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Q:\_ePublishing\Campuslizenz\Gesamtliste\"/>
    </mc:Choice>
  </mc:AlternateContent>
  <xr:revisionPtr revIDLastSave="0" documentId="13_ncr:1_{CAD0FA0D-4CB1-4C3D-BEA1-4D22FC8E88B7}" xr6:coauthVersionLast="47" xr6:coauthVersionMax="47" xr10:uidLastSave="{00000000-0000-0000-0000-000000000000}"/>
  <bookViews>
    <workbookView xWindow="-120" yWindow="-120" windowWidth="29040" windowHeight="15720" xr2:uid="{39E80D99-F6D8-416D-BF0D-F125B38EC96F}"/>
  </bookViews>
  <sheets>
    <sheet name="eBooks"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50C1A9-EC75-4041-AAA5-AD9C6F801AC4}" keepAlive="1" name="Abfrage - Beispieldatei" description="Verbindung mit der Abfrage 'Beispieldatei' in der Arbeitsmappe." type="5" refreshedVersion="0" background="1">
    <dbPr connection="Provider=Microsoft.Mashup.OleDb.1;Data Source=$Workbook$;Location=Beispieldatei;Extended Properties=&quot;&quot;" command="SELECT * FROM [Beispieldatei]"/>
  </connection>
  <connection id="2" xr16:uid="{D68F05B8-CCD9-468F-8174-ABE5E1FEB115}" keepAlive="1" name="Abfrage - Beispieldatei transformieren" description="Verbindung mit der Abfrage 'Beispieldatei transformieren' in der Arbeitsmappe." type="5" refreshedVersion="0" background="1">
    <dbPr connection="Provider=Microsoft.Mashup.OleDb.1;Data Source=$Workbook$;Location=&quot;Beispieldatei transformieren&quot;;Extended Properties=&quot;&quot;" command="SELECT * FROM [Beispieldatei transformieren]"/>
  </connection>
  <connection id="3" xr16:uid="{81702D54-46AE-4FEB-8A39-78BD3D01E2FD}" keepAlive="1" name="Abfrage - Datei transformieren" description="Verbindung mit der Abfrage 'Datei transformieren' in der Arbeitsmappe." type="5" refreshedVersion="0" background="1">
    <dbPr connection="Provider=Microsoft.Mashup.OleDb.1;Data Source=$Workbook$;Location=&quot;Datei transformieren&quot;;Extended Properties=&quot;&quot;" command="SELECT * FROM [Datei transformieren]"/>
  </connection>
  <connection id="4" xr16:uid="{AC436270-C556-4F8C-BBBD-DC25382D8F9D}" keepAlive="1" name="Abfrage - Parameter1" description="Verbindung mit der Abfrage 'Parameter1' in der Arbeitsmappe." type="5" refreshedVersion="0" background="1">
    <dbPr connection="Provider=Microsoft.Mashup.OleDb.1;Data Source=$Workbook$;Location=Parameter1;Extended Properties=&quot;&quot;" command="SELECT * FROM [Parameter1]"/>
  </connection>
</connections>
</file>

<file path=xl/sharedStrings.xml><?xml version="1.0" encoding="utf-8"?>
<sst xmlns="http://schemas.openxmlformats.org/spreadsheetml/2006/main" count="39777" uniqueCount="17241">
  <si>
    <t xml:space="preserve">Pick&amp;Choose: </t>
  </si>
  <si>
    <t>Sportbootführerscheine Binnen und See</t>
  </si>
  <si>
    <t>Bundle der beiden Bände</t>
  </si>
  <si>
    <t>Matthias Wassermann, Roman Simschek, Daniel Hillwig</t>
  </si>
  <si>
    <t/>
  </si>
  <si>
    <t>1. Auflage</t>
  </si>
  <si>
    <t>UVK Verlag</t>
  </si>
  <si>
    <t>eBook (ePDF)</t>
  </si>
  <si>
    <t>Tourismus</t>
  </si>
  <si>
    <t>expert verlag</t>
  </si>
  <si>
    <t>Maschinenbau</t>
  </si>
  <si>
    <t>1011-2</t>
  </si>
  <si>
    <t>978-3-381-10112-2</t>
  </si>
  <si>
    <t>9783381101122</t>
  </si>
  <si>
    <t>978-3-381-10111-5</t>
  </si>
  <si>
    <t>Das Symposion bei Herodot</t>
  </si>
  <si>
    <t>Manuela Wunderl</t>
  </si>
  <si>
    <t>Classica Monacensia</t>
  </si>
  <si>
    <t>60</t>
  </si>
  <si>
    <t>Gunter Narr Verlag</t>
  </si>
  <si>
    <t>eBook (ePDF + ePub)</t>
  </si>
  <si>
    <t>http://doi.org/10.24053/9783381101122</t>
  </si>
  <si>
    <t>Literaturwissenschaften</t>
  </si>
  <si>
    <t>Literaturwissensch.: Altphilologie</t>
  </si>
  <si>
    <t>1013-2</t>
  </si>
  <si>
    <t>978-3-381-10132-0</t>
  </si>
  <si>
    <t>9783381101320</t>
  </si>
  <si>
    <t>978-3-381-10131-3</t>
  </si>
  <si>
    <t>Pilgern – Heil – Heilung</t>
  </si>
  <si>
    <t>Klaus Herbers, Peter Rückert</t>
  </si>
  <si>
    <t>Jakobus-Studien</t>
  </si>
  <si>
    <t>25</t>
  </si>
  <si>
    <t>http://doi.org/10.24053/9783381101320</t>
  </si>
  <si>
    <t>Theologie : Kirchengeschichte</t>
  </si>
  <si>
    <t>Geschichte : Mittelalter</t>
  </si>
  <si>
    <t>1014-2</t>
  </si>
  <si>
    <t>978-3-381-10142-9</t>
  </si>
  <si>
    <t>9783381101429</t>
  </si>
  <si>
    <t>978-3-381-10141-2</t>
  </si>
  <si>
    <t>Frontières</t>
  </si>
  <si>
    <t>Expériences et représentations dans la France du XVIIe siècle</t>
  </si>
  <si>
    <t>Claudine Nédelec, Marine Roussillon</t>
  </si>
  <si>
    <t>Biblio 17</t>
  </si>
  <si>
    <t>227</t>
  </si>
  <si>
    <t>http://doi.org/10.24053/9783381101429</t>
  </si>
  <si>
    <t>Literaturwissensch.: Romanische Literatur</t>
  </si>
  <si>
    <t>1021-2</t>
  </si>
  <si>
    <t>978-3-381-10212-9</t>
  </si>
  <si>
    <t>9783381102129</t>
  </si>
  <si>
    <t>978-3-381-10211-2</t>
  </si>
  <si>
    <t>Bibliodiversität im Kontext des französischen Ehrengastauftritts Francfort en français auf der Frankfurter Buchmesse 2017</t>
  </si>
  <si>
    <t>Die ganze Vielfalt des Publizierens in französischer Sprache?</t>
  </si>
  <si>
    <t>Luise Hertwig</t>
  </si>
  <si>
    <t>edition lendemains</t>
  </si>
  <si>
    <t>51</t>
  </si>
  <si>
    <t>http://doi.org/10.24053/9783381102129</t>
  </si>
  <si>
    <t>1022-2</t>
  </si>
  <si>
    <t>978-3-381-10222-8</t>
  </si>
  <si>
    <t>9783381102228</t>
  </si>
  <si>
    <t>978-3-381-10221-1</t>
  </si>
  <si>
    <t>Leopardis Dichten und Denken der Natur</t>
  </si>
  <si>
    <t>Pensiero e poesia della natura in Leopardi</t>
  </si>
  <si>
    <t>Barbara Kuhn, Giulia Agostini</t>
  </si>
  <si>
    <t>Ginestra. Periodikum der Deutschen Leopardi-Gesellschaft</t>
  </si>
  <si>
    <t>31/32</t>
  </si>
  <si>
    <t>http://doi.org/10.24053/9783381102228</t>
  </si>
  <si>
    <t>1024-2</t>
  </si>
  <si>
    <t>978-3-381-10242-6</t>
  </si>
  <si>
    <t>9783381102426</t>
  </si>
  <si>
    <t>978-3-381-10241-9</t>
  </si>
  <si>
    <t>Kompendium Fachdidaktik Romanistik. Französisch – Italienisch – Spanisch</t>
  </si>
  <si>
    <t>Band  I: Grundlagen</t>
  </si>
  <si>
    <t>Daniel Reimann</t>
  </si>
  <si>
    <t>Romanistische Fremdsprachenforschung und Unterrichtsentwicklung</t>
  </si>
  <si>
    <t>30</t>
  </si>
  <si>
    <t>http://doi.org/10.24053/9783381102426</t>
  </si>
  <si>
    <t>Sprachwissensch.: Romanistik</t>
  </si>
  <si>
    <t>Sprachwissenschaften</t>
  </si>
  <si>
    <t>1025-2</t>
  </si>
  <si>
    <t>978-3-381-10252-5</t>
  </si>
  <si>
    <t>9783381102525</t>
  </si>
  <si>
    <t>978-3-381-10251-8</t>
  </si>
  <si>
    <t>Spanische Literaturwissenschaft</t>
  </si>
  <si>
    <t>Eine Einführung</t>
  </si>
  <si>
    <t>Maximilian Gröne, Rotraud von Kulessa, Frank Reiser</t>
  </si>
  <si>
    <t>4., überarbeitete und erweiterte Auflage</t>
  </si>
  <si>
    <t>bachelor-wissen</t>
  </si>
  <si>
    <t>http://doi.org/10.24053/9783381102525</t>
  </si>
  <si>
    <t>1026-2</t>
  </si>
  <si>
    <t>978-3-381-10262-4</t>
  </si>
  <si>
    <t>9783381102624</t>
  </si>
  <si>
    <t>978-3-381-10261-7</t>
  </si>
  <si>
    <t>Projektifizierung 2.0</t>
  </si>
  <si>
    <t>Zweite Makroökonomische Vermessung der Projekttätigkeit in Deutschland</t>
  </si>
  <si>
    <t>http://doi.org/10.24053/9783381102624</t>
  </si>
  <si>
    <t>Management</t>
  </si>
  <si>
    <t>1027-2</t>
  </si>
  <si>
    <t>978-3-381-10272-3</t>
  </si>
  <si>
    <t>9783381102723</t>
  </si>
  <si>
    <t>978-3-381-10271-6</t>
  </si>
  <si>
    <t>Diskursmarker im schriftlichen Standard</t>
  </si>
  <si>
    <t>Status, Formen und Funktionen</t>
  </si>
  <si>
    <t>Lisa Soder</t>
  </si>
  <si>
    <t>Studien zur Pragmatik</t>
  </si>
  <si>
    <t>6</t>
  </si>
  <si>
    <t>http://doi.org/10.24053/9783381102723</t>
  </si>
  <si>
    <t>Sprachwissensch.: Germanistik</t>
  </si>
  <si>
    <t>1028-2</t>
  </si>
  <si>
    <t>978-3-381-10282-2</t>
  </si>
  <si>
    <t>9783381102822</t>
  </si>
  <si>
    <t>978-3-381-10281-5</t>
  </si>
  <si>
    <t>Der Auxiliarisierungsprozess des lateinischen Verbs habere im Spätlatein</t>
  </si>
  <si>
    <t>Bianca Glasenapp</t>
  </si>
  <si>
    <t>ScriptOralia</t>
  </si>
  <si>
    <t>146</t>
  </si>
  <si>
    <t>http://doi.org/10.24053/9783381102822</t>
  </si>
  <si>
    <t>1030-2</t>
  </si>
  <si>
    <t>978-3-381-10302-7</t>
  </si>
  <si>
    <t>9783381103027</t>
  </si>
  <si>
    <t>978-3-381-10301-0</t>
  </si>
  <si>
    <t>Digitalisierung im Controlling</t>
  </si>
  <si>
    <t>Transformation der Unternehmenssteuerung durch die Digitalisierung</t>
  </si>
  <si>
    <t>Ulrich Sailer</t>
  </si>
  <si>
    <t>nuggets</t>
  </si>
  <si>
    <t>http://doi.org/10.24053/9783381103027</t>
  </si>
  <si>
    <t>1031-2</t>
  </si>
  <si>
    <t>978-3-381-10312-6</t>
  </si>
  <si>
    <t>9783381103126</t>
  </si>
  <si>
    <t>978-3-381-10311-9</t>
  </si>
  <si>
    <t>Wald und Klima</t>
  </si>
  <si>
    <t>Aus der Perspektive nachhaltiger Entwicklung</t>
  </si>
  <si>
    <t>Michael von Hauff</t>
  </si>
  <si>
    <t>http://doi.org/10.24053/9783381103126</t>
  </si>
  <si>
    <t>Umwelt: Umwelttechnik, Umweltmanagement</t>
  </si>
  <si>
    <t>1035-2</t>
  </si>
  <si>
    <t>978-3-381-10352-2</t>
  </si>
  <si>
    <t>9783381103522</t>
  </si>
  <si>
    <t>978-3-381-10351-5</t>
  </si>
  <si>
    <t>Wörternetze chinesischer Deutschlernender</t>
  </si>
  <si>
    <t>Eine empirische Eyetracking-Untersuchung zum Wortschatzlernen mit unterschiedlichen Medien von chinesischen DaF-Lernenden auf der Niveaustufe A2</t>
  </si>
  <si>
    <t>Yibo Min</t>
  </si>
  <si>
    <t>Giessener Beiträge zur Fremdsprachendidaktik</t>
  </si>
  <si>
    <t>http://doi.org/10.24053/9783381103522</t>
  </si>
  <si>
    <t>Sprachwissensch.: Fremdsprachendidaktik/DaF</t>
  </si>
  <si>
    <t>1036-2</t>
  </si>
  <si>
    <t>978-3-381-10362-1</t>
  </si>
  <si>
    <t>9783381103621</t>
  </si>
  <si>
    <t>978-3-381-10361-4</t>
  </si>
  <si>
    <t>Denkstile und Paradigmen im literarischen Wandel</t>
  </si>
  <si>
    <t>Hermann Gätje</t>
  </si>
  <si>
    <t>Passagen</t>
  </si>
  <si>
    <t>8</t>
  </si>
  <si>
    <t>A. Francke Verlag</t>
  </si>
  <si>
    <t>http://doi.org/10.24053/9783381103621</t>
  </si>
  <si>
    <t>Literaturwissensch.: Deutsche Literatur</t>
  </si>
  <si>
    <t>1037-2</t>
  </si>
  <si>
    <t>978-3-381-10372-0</t>
  </si>
  <si>
    <t>9783381103720</t>
  </si>
  <si>
    <t>978-3-381-10371-3</t>
  </si>
  <si>
    <t>Meinungsfreiheit im Sport</t>
  </si>
  <si>
    <t>Verbote und Grenzen für Athlet:innen bei Olympischen Spielen</t>
  </si>
  <si>
    <t>Christof Seeger, Michael Veddern, Linda Reszczynski</t>
  </si>
  <si>
    <t>Sport und Kommunikation</t>
  </si>
  <si>
    <t>http://doi.org/10.24053/9783381103720</t>
  </si>
  <si>
    <t>Politik- und Sozialwiss.: Sportwissenschaften</t>
  </si>
  <si>
    <t>1038-2</t>
  </si>
  <si>
    <t>978-3-381-10382-9</t>
  </si>
  <si>
    <t>9783381103829</t>
  </si>
  <si>
    <t>978-3-381-10381-2</t>
  </si>
  <si>
    <t>Community-based Tourism</t>
  </si>
  <si>
    <t>Gemeinschaft, Kultur und Tourismus</t>
  </si>
  <si>
    <t>Kerstin Heuwinkel</t>
  </si>
  <si>
    <t>http://doi.org/10.24053/9783381103829</t>
  </si>
  <si>
    <t>Politik- und Sozialwiss.: Soziologie</t>
  </si>
  <si>
    <t>Grundwissen Konzernrechnungslegung</t>
  </si>
  <si>
    <t>Gerrit Brösel</t>
  </si>
  <si>
    <t>7., überarbeitete und erweiterte Auflage</t>
  </si>
  <si>
    <t>BWL</t>
  </si>
  <si>
    <t>Freileitungen und Kabel in Hoch- und Höchstspannungsnetzen kompakt</t>
  </si>
  <si>
    <t>Markus Palic, Konstantin O. Papailiou, Guntram Schultz</t>
  </si>
  <si>
    <t>Elektrotechnik</t>
  </si>
  <si>
    <t>1050-2</t>
  </si>
  <si>
    <t>978-3-381-10502-1</t>
  </si>
  <si>
    <t>9783381105021</t>
  </si>
  <si>
    <t>978-3-381-10501-4</t>
  </si>
  <si>
    <t>Berufsbezogene Sprache der Lehrenden im Fremd- und Zweitsprachenunterricht</t>
  </si>
  <si>
    <t>Arbeitspapiere der 43. Frühjahrskonferenz zur Erforschung des Fremdsprachenunterrichts</t>
  </si>
  <si>
    <t>Eva Burwitz-Melzer, Claudia Riemer, Lars Schmelter</t>
  </si>
  <si>
    <t>http://doi.org/10.24053/9783381105021</t>
  </si>
  <si>
    <t>1051-2</t>
  </si>
  <si>
    <t>978-3-381-10512-0</t>
  </si>
  <si>
    <t>9783381105120</t>
  </si>
  <si>
    <t>978-3-381-10511-3</t>
  </si>
  <si>
    <t>Flucht vor dem Krieg</t>
  </si>
  <si>
    <t>Deserteure der Wehrmacht in Vorarlberg</t>
  </si>
  <si>
    <t>Peter Pirker, Ingrid Böhler</t>
  </si>
  <si>
    <t>Forschungen zur Geschichte Vorarlbergs</t>
  </si>
  <si>
    <t>15</t>
  </si>
  <si>
    <t>http://doi.org/10.24053/9783381105120</t>
  </si>
  <si>
    <t>Geschichte : Neuere / Neuste Geschichte</t>
  </si>
  <si>
    <t>Geschichte: Regionalgeschichte</t>
  </si>
  <si>
    <t>1052-2</t>
  </si>
  <si>
    <t>978-3-381-10522-9</t>
  </si>
  <si>
    <t>9783381105229</t>
  </si>
  <si>
    <t>978-3-381-10521-2</t>
  </si>
  <si>
    <t>Medium Sagazeit</t>
  </si>
  <si>
    <t>Eine literatursoziologische Annäherung an das ‚postklassische‘ Erzählen der Íslendingasaga im Spätmittelalter</t>
  </si>
  <si>
    <t>Ellen E. Peters</t>
  </si>
  <si>
    <t>Beiträge zur nordischen Philologie</t>
  </si>
  <si>
    <t>73</t>
  </si>
  <si>
    <t>http://doi.org/10.24053/9783381105229</t>
  </si>
  <si>
    <t>Literaturwissensch.: Nordische Literatur</t>
  </si>
  <si>
    <t>1056-2</t>
  </si>
  <si>
    <t>978-3-381-10562-5</t>
  </si>
  <si>
    <t>9783381105625</t>
  </si>
  <si>
    <t>978-3-381-10561-8</t>
  </si>
  <si>
    <t>Sportbootführerschein Binnen kompakt</t>
  </si>
  <si>
    <t>Motorboot und Segelboot</t>
  </si>
  <si>
    <t>5., überarbeitete Auflage</t>
  </si>
  <si>
    <t>http://doi.org/10.24053/9783381105625</t>
  </si>
  <si>
    <t>1057-2</t>
  </si>
  <si>
    <t>978-3-381-10572-4</t>
  </si>
  <si>
    <t>9783381105724</t>
  </si>
  <si>
    <t>978-3-381-10571-7</t>
  </si>
  <si>
    <t>Sportbootführerschein See kompakt</t>
  </si>
  <si>
    <t>Einfach, schnell und unkompliziert</t>
  </si>
  <si>
    <t>http://doi.org/10.24053/9783381105724</t>
  </si>
  <si>
    <t>1060-2</t>
  </si>
  <si>
    <t>978-3-381-10602-8</t>
  </si>
  <si>
    <t>9783381106028</t>
  </si>
  <si>
    <t>978-3-381-10601-1</t>
  </si>
  <si>
    <t>Concordance to the Precanonical and Canonical New Testament</t>
  </si>
  <si>
    <t>Markus Vinzent</t>
  </si>
  <si>
    <t>Texte und Arbeiten zum neutestamentlichen Zeitalter (TANZ)</t>
  </si>
  <si>
    <t>70</t>
  </si>
  <si>
    <t>http://doi.org/10.24053/9783381106028</t>
  </si>
  <si>
    <t>Theologie : Neues Testament</t>
  </si>
  <si>
    <t>1063-2</t>
  </si>
  <si>
    <t>978-3-381-10632-5</t>
  </si>
  <si>
    <t>9783381106325</t>
  </si>
  <si>
    <t>978-3-381-10631-8</t>
  </si>
  <si>
    <t>HR Management und Mutterschaft</t>
  </si>
  <si>
    <t>Weibliche Fach- und Führungskräfte für Unternehmen sichern</t>
  </si>
  <si>
    <t>Susanne Dietz, Peter Kugler</t>
  </si>
  <si>
    <t>http://doi.org/10.24053/9783381106325</t>
  </si>
  <si>
    <t>1072-2</t>
  </si>
  <si>
    <t>978-3-381-10722-3</t>
  </si>
  <si>
    <t>9783381107223</t>
  </si>
  <si>
    <t>978-3-381-10721-6</t>
  </si>
  <si>
    <t>Sic notus Achilles?</t>
  </si>
  <si>
    <t>Episches Narrativ und Intertextualität in Statius’ Achilleis</t>
  </si>
  <si>
    <t>Björn Sigurjónsson</t>
  </si>
  <si>
    <t>61</t>
  </si>
  <si>
    <t>http://doi.org/10.24053/9783381107223</t>
  </si>
  <si>
    <t>1076-2</t>
  </si>
  <si>
    <t>978-3-381-10762-9</t>
  </si>
  <si>
    <t>9783381107629</t>
  </si>
  <si>
    <t>978-3-381-10761-2</t>
  </si>
  <si>
    <t>L’auriga dal breve destino</t>
  </si>
  <si>
    <t>Commento critico-esegetico ai frammenti del Fetonte di Euripide</t>
  </si>
  <si>
    <t>Silvia Onori</t>
  </si>
  <si>
    <t>DRAMA – Studien zum antiken Drama und seiner Rezeption</t>
  </si>
  <si>
    <t>http://doi.org/10.24053/9783381107629</t>
  </si>
  <si>
    <t>1078-2</t>
  </si>
  <si>
    <t>978-3-381-10782-7</t>
  </si>
  <si>
    <t>9783381107827</t>
  </si>
  <si>
    <t>978-3-381-10781-0</t>
  </si>
  <si>
    <t>Die Proposition mit Kopula</t>
  </si>
  <si>
    <t>Urteilscharakter, logisch-semantische Valenz und formalisierte Sprache</t>
  </si>
  <si>
    <t>Maria W. Z. Schädler</t>
  </si>
  <si>
    <t>Tübinger Beiträge zur Linguistik (TBL)</t>
  </si>
  <si>
    <t>588</t>
  </si>
  <si>
    <t>http://doi.org/10.24053/9783381107827</t>
  </si>
  <si>
    <t>1085-2</t>
  </si>
  <si>
    <t>978-3-381-10852-7</t>
  </si>
  <si>
    <t>9783381108527</t>
  </si>
  <si>
    <t>978-3-381-10851-0</t>
  </si>
  <si>
    <t>Wyndham Lewis and British Art Rock</t>
  </si>
  <si>
    <t>A Practicological Modernism</t>
  </si>
  <si>
    <t>Thomas Keller</t>
  </si>
  <si>
    <t>Schweizer Anglistische Arbeiten (SAA)</t>
  </si>
  <si>
    <t>150</t>
  </si>
  <si>
    <t>http://doi.org/10.24053/9783381108527</t>
  </si>
  <si>
    <t>Literaturwissensch.: Anglo-Amerikanische Literatur</t>
  </si>
  <si>
    <t>1088-2</t>
  </si>
  <si>
    <t>978-3-381-10882-4</t>
  </si>
  <si>
    <t>9783381108824</t>
  </si>
  <si>
    <t>978-3-381-10881-7</t>
  </si>
  <si>
    <t>Banm yon ti limyè: Vergemeinschaftung und Zusammenleben in haitianischen Romanen nach 1986</t>
  </si>
  <si>
    <t>Lisa Brunke</t>
  </si>
  <si>
    <t>52</t>
  </si>
  <si>
    <t>http://doi.org/10.24053/9783381108824</t>
  </si>
  <si>
    <t>1097-2</t>
  </si>
  <si>
    <t>978-3-381-10972-2</t>
  </si>
  <si>
    <t>9783381109722</t>
  </si>
  <si>
    <t>978-3-381-10971-5</t>
  </si>
  <si>
    <t>Einführung in die Phonologie für Romanisten</t>
  </si>
  <si>
    <t>Bearbeitet und herausgegeben von Wolf Dietrich</t>
  </si>
  <si>
    <t>Eugenio Coseriu</t>
  </si>
  <si>
    <t>Wolf Dietrich</t>
  </si>
  <si>
    <t>http://doi.org/10.24053/9783381109722</t>
  </si>
  <si>
    <t>1100-2</t>
  </si>
  <si>
    <t>978-3-381-11002-5</t>
  </si>
  <si>
    <t>9783381110025</t>
  </si>
  <si>
    <t>978-3-381-11001-8</t>
  </si>
  <si>
    <t>Das Fremdzeugnis für Jesus</t>
  </si>
  <si>
    <t>Untersuchung der narrativen Darstellung des Zeugnisgebens für Jesus im Johannesevangelium</t>
  </si>
  <si>
    <t>Aaron Graser</t>
  </si>
  <si>
    <t>71</t>
  </si>
  <si>
    <t>http://doi.org/10.24053/9783381110025</t>
  </si>
  <si>
    <t>1103-2</t>
  </si>
  <si>
    <t>978-3-381-11032-2</t>
  </si>
  <si>
    <t>9783381110322</t>
  </si>
  <si>
    <t>978-3-381-11031-5</t>
  </si>
  <si>
    <t>Bewegungskonstruktionen des Deutschen</t>
  </si>
  <si>
    <t>Korpusstudien zur Versprachlichung von Bewegungsereignissen aus konstruktionsgrammatischer Perspektive</t>
  </si>
  <si>
    <t>Laura Guse</t>
  </si>
  <si>
    <t>590</t>
  </si>
  <si>
    <t>http://doi.org/10.24053/9783381110322</t>
  </si>
  <si>
    <t>1108-2</t>
  </si>
  <si>
    <t>978-3-381-11082-7</t>
  </si>
  <si>
    <t>9783381110827</t>
  </si>
  <si>
    <t>978-3-381-11081-0</t>
  </si>
  <si>
    <t>Von der Marktrecherche zum innovativen Geschäftsmodell</t>
  </si>
  <si>
    <t>Erfolgskonzepte für Start-ups und KMUs</t>
  </si>
  <si>
    <t>Sebastian Pioch</t>
  </si>
  <si>
    <t>http://doi.org/10.24053/9783381110827</t>
  </si>
  <si>
    <t>1109-2</t>
  </si>
  <si>
    <t>978-3-381-11092-6</t>
  </si>
  <si>
    <t>9783381110926</t>
  </si>
  <si>
    <t>978-3-381-11091-9</t>
  </si>
  <si>
    <t>Zwischen Pluralität und Präskription: Sprachnormen in der Romania in Geschichte und Gegenwart</t>
  </si>
  <si>
    <t>Lidia Becker, Julia Kuhn, Christina Ossenkop, Claudia Polzin-Haumann, Elton Prifti</t>
  </si>
  <si>
    <t>Romanistisches Kolloquium</t>
  </si>
  <si>
    <t>XXXVI</t>
  </si>
  <si>
    <t>http://doi.org/10.24053/9783381110926</t>
  </si>
  <si>
    <t>1111-2</t>
  </si>
  <si>
    <t>978-3-381-11112-1</t>
  </si>
  <si>
    <t>9783381111121</t>
  </si>
  <si>
    <t>978-3-381-11111-4</t>
  </si>
  <si>
    <t>Pazze di Lui - Mad for Him: Hagiographic Stereotypes, Mental Disturbances and Anthropological Implications of Female Saintliness in Italy and Abroad from the 13th to the 20th Century</t>
  </si>
  <si>
    <t>Mattia Zangari</t>
  </si>
  <si>
    <t>Orbis Romanicus</t>
  </si>
  <si>
    <t>http://doi.org/10.24053/9783381111121</t>
  </si>
  <si>
    <t>1113-2</t>
  </si>
  <si>
    <t>978-3-381-11132-9</t>
  </si>
  <si>
    <t>9783381111329</t>
  </si>
  <si>
    <t>978-3-381-11131-2</t>
  </si>
  <si>
    <t>KI in der Projektwirtschaft</t>
  </si>
  <si>
    <t>Was verändert sich durch KI im Projektmanagement?</t>
  </si>
  <si>
    <t>Christian Bernert, Steffen Scheurer, Harald Wehnes</t>
  </si>
  <si>
    <t>Projektmanagement neu denken</t>
  </si>
  <si>
    <t>http://doi.org/10.24053/9783381111329</t>
  </si>
  <si>
    <t>1115-2</t>
  </si>
  <si>
    <t>978-3-381-11152-7</t>
  </si>
  <si>
    <t>9783381111527</t>
  </si>
  <si>
    <t>978-3-381-11151-0</t>
  </si>
  <si>
    <t>BWL-Einführung</t>
  </si>
  <si>
    <t>Kurzlehrbuch mit eLearning-Kurs</t>
  </si>
  <si>
    <t>Gerald Pilz</t>
  </si>
  <si>
    <t>espresso</t>
  </si>
  <si>
    <t>http://doi.org/10.24053/9783381111527</t>
  </si>
  <si>
    <t>1122-2</t>
  </si>
  <si>
    <t>978-3-381-11222-7</t>
  </si>
  <si>
    <t>9783381112227</t>
  </si>
  <si>
    <t>978-3-381-11221-0</t>
  </si>
  <si>
    <t>Dystopia on Demand: Technology, Digital Culture, and the Metamodern Quest in Complex Serial Dystopias</t>
  </si>
  <si>
    <t>Laura Winter</t>
  </si>
  <si>
    <t>Mannheimer Beiträge zur Literatur- und Kulturwissenschaft</t>
  </si>
  <si>
    <t>88</t>
  </si>
  <si>
    <t>http://doi.org/10.24053/9783381112227</t>
  </si>
  <si>
    <t>1123-2</t>
  </si>
  <si>
    <t>978-3-381-11232-6</t>
  </si>
  <si>
    <t>9783381112326</t>
  </si>
  <si>
    <t>978-3-381-11231-9</t>
  </si>
  <si>
    <t>Internationale Unternehmenstätigkeit</t>
  </si>
  <si>
    <t>Grundlagen, Führung, Organisation</t>
  </si>
  <si>
    <t>Irene E. Rath, Wilhelm Schmeisser</t>
  </si>
  <si>
    <t>http://doi.org/10.24053/9783381112326</t>
  </si>
  <si>
    <t>1124-2</t>
  </si>
  <si>
    <t>978-3-381-11242-5</t>
  </si>
  <si>
    <t>9783381112425</t>
  </si>
  <si>
    <t>978-3-381-11241-8</t>
  </si>
  <si>
    <t>Vordeutsche Flurnamen in Vorarlberg</t>
  </si>
  <si>
    <t>Wolfgang Eichenhofer</t>
  </si>
  <si>
    <t>Romanica Helvetica</t>
  </si>
  <si>
    <t>144</t>
  </si>
  <si>
    <t>http://doi.org/10.24053/9783381112425</t>
  </si>
  <si>
    <t>1125-2</t>
  </si>
  <si>
    <t>978-3-381-11252-4</t>
  </si>
  <si>
    <t>9783381112524</t>
  </si>
  <si>
    <t>978-3-381-11251-7</t>
  </si>
  <si>
    <t>Englische Sprachwissenschaft und Fachdidaktik im Dialog</t>
  </si>
  <si>
    <t>Chancen zur Stärkung der Lehrkräftebildung</t>
  </si>
  <si>
    <t>Anna Rosen, Katharina Beuter</t>
  </si>
  <si>
    <t>http://doi.org/10.24053/9783381112524</t>
  </si>
  <si>
    <t>Sprachwissensch.: Anglistik</t>
  </si>
  <si>
    <t>1126-2</t>
  </si>
  <si>
    <t>978-3-381-11262-3</t>
  </si>
  <si>
    <t>9783381112623</t>
  </si>
  <si>
    <t>978-3-381-11261-6</t>
  </si>
  <si>
    <t>Das Lehrwerk im Fremdsprachenunterricht der Sekundarstufe I</t>
  </si>
  <si>
    <t>Eine Mixed-Methods-Studie zu subjektiven Sicht- und Verwendungsweisen von Spanischlehrkräften</t>
  </si>
  <si>
    <t>Johanna Lea Korell</t>
  </si>
  <si>
    <t>http://doi.org/10.24053/9783381112623</t>
  </si>
  <si>
    <t>1127-2</t>
  </si>
  <si>
    <t>978-3-381-11272-2</t>
  </si>
  <si>
    <t>9783381112722</t>
  </si>
  <si>
    <t>978-3-381-11271-5</t>
  </si>
  <si>
    <t>Wirtschaftsinformatik</t>
  </si>
  <si>
    <t>Thomas Kessel, Marcus Vogt</t>
  </si>
  <si>
    <t>http://doi.org/10.24053/9783381112722</t>
  </si>
  <si>
    <t>IT</t>
  </si>
  <si>
    <t>1129-2</t>
  </si>
  <si>
    <t>978-3-381-11292-0</t>
  </si>
  <si>
    <t>9783381112920</t>
  </si>
  <si>
    <t>978-3-381-11291-3</t>
  </si>
  <si>
    <t>Technologische Innovationen</t>
  </si>
  <si>
    <t>Steuerung und Vermarktung</t>
  </si>
  <si>
    <t>Reinhard Hünerberg, Matthias Hartmann</t>
  </si>
  <si>
    <t>http://doi.org/10.24053/9783381112920</t>
  </si>
  <si>
    <t>1133-2</t>
  </si>
  <si>
    <t>978-3-381-11332-3</t>
  </si>
  <si>
    <t>9783381113323</t>
  </si>
  <si>
    <t>978-3-381-11331-6</t>
  </si>
  <si>
    <t>Freileitungen und Kabel in Hoch- und Höchstspannungsnetzen</t>
  </si>
  <si>
    <t>Markus Palic, Konstantin O. Papailiou, Guntram Schultz, Herbert Lugschitz</t>
  </si>
  <si>
    <t>2., überarbeitete und erweiterte Auflage</t>
  </si>
  <si>
    <t>http://doi.org/10.24053/9783381113323</t>
  </si>
  <si>
    <t>1134-2</t>
  </si>
  <si>
    <t>978-3-381-11342-2</t>
  </si>
  <si>
    <t>9783381113422</t>
  </si>
  <si>
    <t>978-3-381-11341-5</t>
  </si>
  <si>
    <t>Klimaneutrale Unternehmen</t>
  </si>
  <si>
    <t>Management, Steuerung, Technologien</t>
  </si>
  <si>
    <t>http://doi.org/10.24053/9783381113422</t>
  </si>
  <si>
    <t>1135-2</t>
  </si>
  <si>
    <t>978-3-381-11352-1</t>
  </si>
  <si>
    <t>9783381113521</t>
  </si>
  <si>
    <t>978-3-381-11351-4</t>
  </si>
  <si>
    <t>Unternehmensbewertung</t>
  </si>
  <si>
    <t>Ralf Hafner</t>
  </si>
  <si>
    <t>http://doi.org/10.24053/9783381113521</t>
  </si>
  <si>
    <t>1136-2</t>
  </si>
  <si>
    <t>978-3-381-11362-0</t>
  </si>
  <si>
    <t>9783381113620</t>
  </si>
  <si>
    <t>978-3-381-11361-3</t>
  </si>
  <si>
    <t>Von der Innovation zum Geschäftsmodell</t>
  </si>
  <si>
    <t>Wilhelm Schmeisser, Margarita Spiger</t>
  </si>
  <si>
    <t>http://doi.org/10.24053/9783381113620</t>
  </si>
  <si>
    <t>1137-2</t>
  </si>
  <si>
    <t>978-3-381-11372-9</t>
  </si>
  <si>
    <t>9783381113729</t>
  </si>
  <si>
    <t>978-3-381-11371-2</t>
  </si>
  <si>
    <t>Claude Boyer: Le Comte d'Essex. Tragédie</t>
  </si>
  <si>
    <t>édité par Christopher Gossip</t>
  </si>
  <si>
    <t>Christopher Gossip</t>
  </si>
  <si>
    <t>229</t>
  </si>
  <si>
    <t>http://doi.org/10.24053/9783381113729</t>
  </si>
  <si>
    <t>1138-2</t>
  </si>
  <si>
    <t>978-3-381-11382-8</t>
  </si>
  <si>
    <t>9783381113828</t>
  </si>
  <si>
    <t>978-3-381-11381-1</t>
  </si>
  <si>
    <t>Basiswissen Kryptowährungen</t>
  </si>
  <si>
    <t>http://doi.org/10.24053/9783381113828</t>
  </si>
  <si>
    <t>1139-2</t>
  </si>
  <si>
    <t>978-3-381-11392-7</t>
  </si>
  <si>
    <t>9783381113927</t>
  </si>
  <si>
    <t>978-3-381-11391-0</t>
  </si>
  <si>
    <t>Mikro- und Makroökonomie</t>
  </si>
  <si>
    <t>Thieß Petersen</t>
  </si>
  <si>
    <t>http://doi.org/10.24053/9783381113927</t>
  </si>
  <si>
    <t>VWL</t>
  </si>
  <si>
    <t>1141-2</t>
  </si>
  <si>
    <t>978-3-381-11412-2</t>
  </si>
  <si>
    <t>9783381114122</t>
  </si>
  <si>
    <t>978-3-381-11411-5</t>
  </si>
  <si>
    <t>Die Konzeption der Sozialen Marktwirtschaft</t>
  </si>
  <si>
    <t>Ziele, Prinzipien und Herausforderungen</t>
  </si>
  <si>
    <t>Margareta Kulessa</t>
  </si>
  <si>
    <t>http://doi.org/10.24053/9783381114122</t>
  </si>
  <si>
    <t>Politik- und Sozialwiss.: Politikwissenschaft</t>
  </si>
  <si>
    <t>1143-2</t>
  </si>
  <si>
    <t>978-3-381-11432-0</t>
  </si>
  <si>
    <t>9783381114320</t>
  </si>
  <si>
    <t>978-3-381-11431-3</t>
  </si>
  <si>
    <t>Erkundungen zum Kirchenlied</t>
  </si>
  <si>
    <t>Festschrift für Ansgar Franz</t>
  </si>
  <si>
    <t>Martin Lüstraeten, Christiane Schäfer, Alexander Zerfaß</t>
  </si>
  <si>
    <t>Pietas Liturgica</t>
  </si>
  <si>
    <t>17</t>
  </si>
  <si>
    <t>http://doi.org/10.24053/9783381114320</t>
  </si>
  <si>
    <t>Theologie : Liturgiewissenschaft/Hymnologie</t>
  </si>
  <si>
    <t>1146-2</t>
  </si>
  <si>
    <t>978-3-381-11462-7</t>
  </si>
  <si>
    <t>9783381114627</t>
  </si>
  <si>
    <t>978-3-381-11461-0</t>
  </si>
  <si>
    <t>Mental Health in English Language Education</t>
  </si>
  <si>
    <t>Christian Ludwig, Theresa Summer, Maria Eisenmann, Daniel Becker, Nadine Krüger</t>
  </si>
  <si>
    <t>Studies in English Language Teaching /Augsburger Studien zur Englischdidaktik</t>
  </si>
  <si>
    <t>13</t>
  </si>
  <si>
    <t>http://doi.org/10.24053/9783381114627</t>
  </si>
  <si>
    <t>1148-2</t>
  </si>
  <si>
    <t>978-3-381-11482-5</t>
  </si>
  <si>
    <t>9783381114825</t>
  </si>
  <si>
    <t>978-3-381-11481-8</t>
  </si>
  <si>
    <t>Reingegrätscht</t>
  </si>
  <si>
    <t>Eine kleine Linguistik des Fußballs</t>
  </si>
  <si>
    <t>Simon Meier-Vieracker</t>
  </si>
  <si>
    <t>http://doi.org/10.24053/9783381114825</t>
  </si>
  <si>
    <t>1149-2</t>
  </si>
  <si>
    <t>978-3-381-11492-4</t>
  </si>
  <si>
    <t>9783381114924</t>
  </si>
  <si>
    <t>978-3-381-11491-7</t>
  </si>
  <si>
    <t>Bildung und Region</t>
  </si>
  <si>
    <t>Wissenstransfer und Institutionen in Schwaben und im Alpenraum vom 15. bis ins 20. Jahrhundert</t>
  </si>
  <si>
    <t>Wolfgang Scheffknecht, Dietmar Schiersner, Anke Sczesny</t>
  </si>
  <si>
    <t>Forum Suevicum</t>
  </si>
  <si>
    <t>http://doi.org/10.24053/9783381114924</t>
  </si>
  <si>
    <t>1165-2</t>
  </si>
  <si>
    <t>978-3-381-11652-2</t>
  </si>
  <si>
    <t>9783381116522</t>
  </si>
  <si>
    <t>978-3-381-11651-5</t>
  </si>
  <si>
    <t>Mathematical Methods 4 Electrotechnic Freaks</t>
  </si>
  <si>
    <t>Jürgen Ulm</t>
  </si>
  <si>
    <t>http://doi.org/10.24053/9783381116522</t>
  </si>
  <si>
    <t>1171-2</t>
  </si>
  <si>
    <t>978-3-381-11712-3</t>
  </si>
  <si>
    <t>9783381117123</t>
  </si>
  <si>
    <t>978-3-381-11711-6</t>
  </si>
  <si>
    <t>La langue à l’épreuve</t>
  </si>
  <si>
    <t>La poésie française entre Malherbe et Boileau. Études réunies et éditées par Guillaume Peureux et Delphine Reguig</t>
  </si>
  <si>
    <t>Guillaume Peureux, Delphine Reguig</t>
  </si>
  <si>
    <t>230</t>
  </si>
  <si>
    <t>http://doi.org/10.24053/9783381117123</t>
  </si>
  <si>
    <t>1180-2</t>
  </si>
  <si>
    <t>978-3-381-11802-1</t>
  </si>
  <si>
    <t>9783381118021</t>
  </si>
  <si>
    <t>978-3-381-11801-4</t>
  </si>
  <si>
    <t>Interkulturelles Management</t>
  </si>
  <si>
    <t>Managementkompetenzen für multikulturelle Herausforderungen</t>
  </si>
  <si>
    <t>Eckart Koch</t>
  </si>
  <si>
    <t>http://doi.org/10.24053/9783381118021</t>
  </si>
  <si>
    <t>1181-2</t>
  </si>
  <si>
    <t>978-3-381-11812-0</t>
  </si>
  <si>
    <t>9783381118120</t>
  </si>
  <si>
    <t>978-3-381-11811-3</t>
  </si>
  <si>
    <t>14. Kolloquium Bauen in Boden und Fels</t>
  </si>
  <si>
    <t>Fachtagung über aktuelle Herausforderungen der Geotechnik</t>
  </si>
  <si>
    <t>Christian Moormann, Carola Vogt-Breyer</t>
  </si>
  <si>
    <t>Kolloquium Bauen in Boden und Fels</t>
  </si>
  <si>
    <t>14</t>
  </si>
  <si>
    <t>http://doi.org/10.24053/9783381118120</t>
  </si>
  <si>
    <t>Bauwesen</t>
  </si>
  <si>
    <t>1182-2</t>
  </si>
  <si>
    <t>978-3-381-11822-9</t>
  </si>
  <si>
    <t>9783381118229</t>
  </si>
  <si>
    <t>978-3-381-11821-2</t>
  </si>
  <si>
    <t>11. Kolloquium Parkbauten</t>
  </si>
  <si>
    <t>Planung, Gestaltung, Bau, Instandhaltung, Instandsetzung, Betrieb von Parkhäusern und Tiefgaragen</t>
  </si>
  <si>
    <t>Susanne Gieler-Breßmer</t>
  </si>
  <si>
    <t>http://doi.org/10.24053/9783381118229</t>
  </si>
  <si>
    <t>1183-2</t>
  </si>
  <si>
    <t>978-3-381-11832-8</t>
  </si>
  <si>
    <t>9783381118328</t>
  </si>
  <si>
    <t>978-3-381-11831-1</t>
  </si>
  <si>
    <t>24th International Colloquium Tribology</t>
  </si>
  <si>
    <t>Industrial and Automotive Lubrication</t>
  </si>
  <si>
    <t>International Colloquium Tribology (ICT)</t>
  </si>
  <si>
    <t>http://doi.org/10.24053/9783381118328</t>
  </si>
  <si>
    <t>1192-2</t>
  </si>
  <si>
    <t>978-3-381-11922-6</t>
  </si>
  <si>
    <t>9783381119226</t>
  </si>
  <si>
    <t>978-3-381-11921-9</t>
  </si>
  <si>
    <t>2. Auflage</t>
  </si>
  <si>
    <t>http://doi.org/10.24053/9783381119226</t>
  </si>
  <si>
    <t>1196-2</t>
  </si>
  <si>
    <t>978-3-381-11962-2</t>
  </si>
  <si>
    <t>9783381119622</t>
  </si>
  <si>
    <t>978-3-381-11961-5</t>
  </si>
  <si>
    <t>Leitfaden Onlineumfragen</t>
  </si>
  <si>
    <t>Zielsetzung, Fragenauswahl, Auswertung und Dissemination der Ergebnisse</t>
  </si>
  <si>
    <t>Kariem Soliman</t>
  </si>
  <si>
    <t>http://doi.org/10.24053/9783381119622</t>
  </si>
  <si>
    <t>Mathematik + Statistik</t>
  </si>
  <si>
    <t>1203-2</t>
  </si>
  <si>
    <t>978-3-381-12032-1</t>
  </si>
  <si>
    <t>9783381120321</t>
  </si>
  <si>
    <t>978-3-381-12031-4</t>
  </si>
  <si>
    <t>Interaktives Sprechen im lehrwerkbasierten Fremdsprachenunterricht der Grundschule</t>
  </si>
  <si>
    <t>Gwendoline Lovey</t>
  </si>
  <si>
    <t>35</t>
  </si>
  <si>
    <t>http://doi.org/10.24053/9783381120321</t>
  </si>
  <si>
    <t>1214-2</t>
  </si>
  <si>
    <t>978-3-381-12142-7</t>
  </si>
  <si>
    <t>9783381121427</t>
  </si>
  <si>
    <t>978-3-381-12141-0</t>
  </si>
  <si>
    <t>Touristische Beschilderung an Autobahnen in Deutschland und Österreich</t>
  </si>
  <si>
    <t>Wahrnehmung, Effekte, Entscheidungsverhalten</t>
  </si>
  <si>
    <t>Sven Groß</t>
  </si>
  <si>
    <t>http://doi.org/10.24053/9783381121427</t>
  </si>
  <si>
    <t>1278-2</t>
  </si>
  <si>
    <t>978-3-381-12782-5</t>
  </si>
  <si>
    <t>9783381127825</t>
  </si>
  <si>
    <t>978-3-381-12781-8</t>
  </si>
  <si>
    <t>2. Fachkongress Konstruktiver Ingenieurbau 2024</t>
  </si>
  <si>
    <t>Entwurf und Planung nachhaltiger Bestands- und Neubauten Tagungshandbuch 2024</t>
  </si>
  <si>
    <t>Fachkongress Konstruktiver Ingenieurbau</t>
  </si>
  <si>
    <t>2</t>
  </si>
  <si>
    <t>http://doi.org/10.24053/9783381127825</t>
  </si>
  <si>
    <t>17198</t>
  </si>
  <si>
    <t>978-3-8233-7198-4</t>
  </si>
  <si>
    <t>9783823371984</t>
  </si>
  <si>
    <t>978-3-8233-6198-5</t>
  </si>
  <si>
    <t>Soziolinguistik</t>
  </si>
  <si>
    <t>Ein Arbeitsbuch</t>
  </si>
  <si>
    <t>Werner H. Veith</t>
  </si>
  <si>
    <t>narr STUDIENBÜCHER</t>
  </si>
  <si>
    <t>Sprachwissensch.: Lehrbücher</t>
  </si>
  <si>
    <t>17338</t>
  </si>
  <si>
    <t>978-3-8233-7338-4</t>
  </si>
  <si>
    <t>9783823373384</t>
  </si>
  <si>
    <t>978-3-8233-6338-5</t>
  </si>
  <si>
    <t>English Phraseology</t>
  </si>
  <si>
    <t>A Coursebook</t>
  </si>
  <si>
    <t>Sabine Fiedler</t>
  </si>
  <si>
    <t>17400</t>
  </si>
  <si>
    <t>978-3-8233-7400-8</t>
  </si>
  <si>
    <t>9783823374008</t>
  </si>
  <si>
    <t>978-3-8233-6400-9</t>
  </si>
  <si>
    <t>Descriptive English Linguistics</t>
  </si>
  <si>
    <t>An Introduction</t>
  </si>
  <si>
    <t>Paul Georg Meyer</t>
  </si>
  <si>
    <t>4. Auflage</t>
  </si>
  <si>
    <t>17429</t>
  </si>
  <si>
    <t>978-3-8233-7429-9</t>
  </si>
  <si>
    <t>9783823374299</t>
  </si>
  <si>
    <t>978-3-8233-6429-0</t>
  </si>
  <si>
    <t>Minnesang im 13. Jahrhundert</t>
  </si>
  <si>
    <t>Gert Hübner</t>
  </si>
  <si>
    <t>17476</t>
  </si>
  <si>
    <t>978-3-8233-7476-3</t>
  </si>
  <si>
    <t>9783823374763</t>
  </si>
  <si>
    <t>978-3-8233-6476-4</t>
  </si>
  <si>
    <t>Vorderasiatische Altertumskunde</t>
  </si>
  <si>
    <t>Marlies Heinz</t>
  </si>
  <si>
    <t>Geschichte</t>
  </si>
  <si>
    <t>Geschichte : Alte Geschichte</t>
  </si>
  <si>
    <t>17490</t>
  </si>
  <si>
    <t>978-3-8233-7490-9</t>
  </si>
  <si>
    <t>9783823374909</t>
  </si>
  <si>
    <t>978-3-8233-6490-0</t>
  </si>
  <si>
    <t>Kontexte und Texte</t>
  </si>
  <si>
    <t>Soziokulturelle Konstellationen literalen Handelns</t>
  </si>
  <si>
    <t>Peter Klotz, Paul R. Portmann-Tselikas, Georg Weidacher</t>
  </si>
  <si>
    <t>Europäische Studien zur Textlinguistik</t>
  </si>
  <si>
    <t>17500</t>
  </si>
  <si>
    <t>978-3-8233-7500-5</t>
  </si>
  <si>
    <t>9783823375005</t>
  </si>
  <si>
    <t>978-3-8233-6500-6</t>
  </si>
  <si>
    <t>Mustergebrauch bei Goodman und Wittgenstein</t>
  </si>
  <si>
    <t>Eine Studie zum Verhältnis von Beispiel und Regel</t>
  </si>
  <si>
    <t>Elisabeth Birk</t>
  </si>
  <si>
    <t>Kodikas/Code Supplement</t>
  </si>
  <si>
    <t>Semiotik</t>
  </si>
  <si>
    <t>17556</t>
  </si>
  <si>
    <t>978-3-8233-7556-2</t>
  </si>
  <si>
    <t>9783823375562</t>
  </si>
  <si>
    <t>978-3-8233-6556-3</t>
  </si>
  <si>
    <t>Rätoromanisch</t>
  </si>
  <si>
    <t>Eine Einführung in das Bündnerromanische</t>
  </si>
  <si>
    <t>Ricarda Liver</t>
  </si>
  <si>
    <t>17558</t>
  </si>
  <si>
    <t>978-3-8233-7558-6</t>
  </si>
  <si>
    <t>9783823375586</t>
  </si>
  <si>
    <t>978-3-8233-6558-7</t>
  </si>
  <si>
    <t>Konnektoren im Deutschen und im Sprachvergleich</t>
  </si>
  <si>
    <t>Beschreibung und grammatische Analyse</t>
  </si>
  <si>
    <t>Gisella Ferraresi</t>
  </si>
  <si>
    <t>Studien zur deutschen Sprache</t>
  </si>
  <si>
    <t>53</t>
  </si>
  <si>
    <t>17559</t>
  </si>
  <si>
    <t>978-3-8233-7559-3</t>
  </si>
  <si>
    <t>9783823375593</t>
  </si>
  <si>
    <t>978-3-8233-6559-4</t>
  </si>
  <si>
    <t>Konditionalität und Kausalität im Diskurs</t>
  </si>
  <si>
    <t>Eine korpuslinguistische Studie zum Einfluss von Syntax und Prosodie auf die Interpretation komplexer Äußerungen</t>
  </si>
  <si>
    <t>Anna Volodina</t>
  </si>
  <si>
    <t>54</t>
  </si>
  <si>
    <t>17568</t>
  </si>
  <si>
    <t>978-3-8233-7568-5</t>
  </si>
  <si>
    <t>9783823375685</t>
  </si>
  <si>
    <t>978-3-8233-6568-6</t>
  </si>
  <si>
    <t>Historische Syntax des Deutschen</t>
  </si>
  <si>
    <t>Eine Einführung#ä#ä#Unter Mitarbeit von Oliver Schallert</t>
  </si>
  <si>
    <t>Jürg Fleischer, Oliver Schallert</t>
  </si>
  <si>
    <t>Sprachwissensch.: Historische Sprachwissenschaft</t>
  </si>
  <si>
    <t>17579</t>
  </si>
  <si>
    <t>978-3-8233-7579-1</t>
  </si>
  <si>
    <t>9783823375791</t>
  </si>
  <si>
    <t>978-3-8233-6579-2</t>
  </si>
  <si>
    <t>Studia Socratica</t>
  </si>
  <si>
    <t>Zwölf Abhandlungen über den historischen Sokrates</t>
  </si>
  <si>
    <t xml:space="preserve"> Andreas Patzer</t>
  </si>
  <si>
    <t>39</t>
  </si>
  <si>
    <t>17582</t>
  </si>
  <si>
    <t>978-3-8233-7582-1</t>
  </si>
  <si>
    <t>9783823375821</t>
  </si>
  <si>
    <t>978-3-8233-6582-2</t>
  </si>
  <si>
    <t>Das griechische Drama auf dem Weg nach Byzanz</t>
  </si>
  <si>
    <t>Der euripideische Cento Christos Paschon</t>
  </si>
  <si>
    <t>Nikolaos Vakonakis</t>
  </si>
  <si>
    <t>42</t>
  </si>
  <si>
    <t>17586</t>
  </si>
  <si>
    <t>978-3-8233-7586-9</t>
  </si>
  <si>
    <t>9783823375869</t>
  </si>
  <si>
    <t>978-3-8233-6586-0</t>
  </si>
  <si>
    <t>The Mental Lexicon and Vocabulary Learning</t>
  </si>
  <si>
    <t>Implications for the foreign language classroom</t>
  </si>
  <si>
    <t>Saskia Kersten</t>
  </si>
  <si>
    <t>Language in Performance (LIP)</t>
  </si>
  <si>
    <t>43</t>
  </si>
  <si>
    <t>Sprachwissensch.: Angewandte Linguistik</t>
  </si>
  <si>
    <t>17587</t>
  </si>
  <si>
    <t>978-3-8233-7587-6</t>
  </si>
  <si>
    <t>9783823375876</t>
  </si>
  <si>
    <t>978-3-8233-6587-7</t>
  </si>
  <si>
    <t>On the Productivity of Verbal Prefixation in English</t>
  </si>
  <si>
    <t>Synchronic and Diachronic Perspectives</t>
  </si>
  <si>
    <t>Anne Schröder</t>
  </si>
  <si>
    <t>44</t>
  </si>
  <si>
    <t>17592</t>
  </si>
  <si>
    <t>978-3-8233-7592-0</t>
  </si>
  <si>
    <t>9783823375920</t>
  </si>
  <si>
    <t>978-3-8233-6592-1</t>
  </si>
  <si>
    <t>Introducción a la lingüística sincrónica</t>
  </si>
  <si>
    <t>Simone Roggenbuck, Vicente Ballero</t>
  </si>
  <si>
    <t>17593</t>
  </si>
  <si>
    <t>978-3-8233-7593-7</t>
  </si>
  <si>
    <t>9783823375937</t>
  </si>
  <si>
    <t>978-3-8233-6593-8</t>
  </si>
  <si>
    <t>Fachdidaktik Englisch: Kultur und Sprache</t>
  </si>
  <si>
    <t>Laurenz Volkmann</t>
  </si>
  <si>
    <t>17601</t>
  </si>
  <si>
    <t>978-3-8233-7601-9</t>
  </si>
  <si>
    <t>9783823376019</t>
  </si>
  <si>
    <t>978-3-8233-6601-0</t>
  </si>
  <si>
    <t>Sprachkontakte, Sprachvariation und Sprachwandel</t>
  </si>
  <si>
    <t>Festschrift für Thomas Stehl zum 60. Geburtstag</t>
  </si>
  <si>
    <t>Lena Busse, Claudia Schlaak</t>
  </si>
  <si>
    <t>17605</t>
  </si>
  <si>
    <t>978-3-8233-7605-7</t>
  </si>
  <si>
    <t>9783823376057</t>
  </si>
  <si>
    <t>978-3-8233-6605-8</t>
  </si>
  <si>
    <t>Traits d'union</t>
  </si>
  <si>
    <t>L'anti-roman et ses espaces</t>
  </si>
  <si>
    <t>Andrew Wallis</t>
  </si>
  <si>
    <t>191</t>
  </si>
  <si>
    <t>17612</t>
  </si>
  <si>
    <t>978-3-8233-7612-5</t>
  </si>
  <si>
    <t>9783823376125</t>
  </si>
  <si>
    <t>978-3-8233-6612-6</t>
  </si>
  <si>
    <t>Welt - Bild - Theater</t>
  </si>
  <si>
    <t>Band II: Bildästhetik im Bühnenraum</t>
  </si>
  <si>
    <t>Kati Röttger</t>
  </si>
  <si>
    <t>Forum Modernes Theater</t>
  </si>
  <si>
    <t>38</t>
  </si>
  <si>
    <t>Theaterwissenschaften</t>
  </si>
  <si>
    <t>17616</t>
  </si>
  <si>
    <t>978-3-8233-7616-3</t>
  </si>
  <si>
    <t>9783823376163</t>
  </si>
  <si>
    <t>978-3-8233-6616-4</t>
  </si>
  <si>
    <t>Pilger, Päpste, Heilige</t>
  </si>
  <si>
    <t>Ausgewählte Aufsätze zur europäischen Geschichte des Mittelalters</t>
  </si>
  <si>
    <t>Klaus Herbers</t>
  </si>
  <si>
    <t>Gordon Blennemann, Wiebke Deimann, Matthias Maser, Christofer Zwanzig</t>
  </si>
  <si>
    <t>17618</t>
  </si>
  <si>
    <t>978-3-8233-7618-7</t>
  </si>
  <si>
    <t>9783823376187</t>
  </si>
  <si>
    <t>978-3-8233-6618-8</t>
  </si>
  <si>
    <t>Slawistische Literaturwissenschaft</t>
  </si>
  <si>
    <t>Matthias Freise</t>
  </si>
  <si>
    <t>Literaturwissensch.: Slavische Literatur</t>
  </si>
  <si>
    <t>17622</t>
  </si>
  <si>
    <t>978-3-8233-7622-4</t>
  </si>
  <si>
    <t>9783823376224</t>
  </si>
  <si>
    <t>978-3-8233-6622-5</t>
  </si>
  <si>
    <t>Unternehmenswebseiten kontrastiv</t>
  </si>
  <si>
    <t>Eine sprachwissenschaftlich motivierte und praxisorientierte Vorgehensweise für eine kontrastive Analyse deutscher, spanischer und französischer Unternehmenswebseiten</t>
  </si>
  <si>
    <t>Raúl Sánchez Prieto</t>
  </si>
  <si>
    <t>10</t>
  </si>
  <si>
    <t>17624</t>
  </si>
  <si>
    <t>978-3-8233-7624-8</t>
  </si>
  <si>
    <t>9783823376248</t>
  </si>
  <si>
    <t>978-3-8233-6624-9</t>
  </si>
  <si>
    <t>The conventionality of figurative language</t>
  </si>
  <si>
    <t>A usage-based study</t>
  </si>
  <si>
    <t>Sandra Handl</t>
  </si>
  <si>
    <t>46</t>
  </si>
  <si>
    <t>17625</t>
  </si>
  <si>
    <t>978-3-8233-7625-5</t>
  </si>
  <si>
    <t>9783823376255</t>
  </si>
  <si>
    <t>978-3-8233-6625-6</t>
  </si>
  <si>
    <t>Passivierung und Unakkusativität in den romanischen Sprachen Spanisch, Italienisch und Französisch</t>
  </si>
  <si>
    <t>Eine Untersuchung aus synchroner und diachroner Perspektive</t>
  </si>
  <si>
    <t>Katrin Schmitz</t>
  </si>
  <si>
    <t>525</t>
  </si>
  <si>
    <t>17626</t>
  </si>
  <si>
    <t>978-3-8233-7626-2</t>
  </si>
  <si>
    <t>9783823376262</t>
  </si>
  <si>
    <t>978-3-8233-6626-3</t>
  </si>
  <si>
    <t>Die lexikalische Struktur der Deutschen Gebärdensprache im Spiegel empirischer Fachgebärdenlexikographie</t>
  </si>
  <si>
    <t>Zur Integration der Ikonizität in ein korpusbasiertes Lexikonmodell</t>
  </si>
  <si>
    <t>Reiner Konrad</t>
  </si>
  <si>
    <t>17631</t>
  </si>
  <si>
    <t>978-3-8233-7631-6</t>
  </si>
  <si>
    <t>9783823376316</t>
  </si>
  <si>
    <t>978-3-8233-6631-7</t>
  </si>
  <si>
    <t>Der Definitionswortschatz im einsprachigen Lernerwörterbuch des Deutschen</t>
  </si>
  <si>
    <t>Anspruch und Wirklichkeit</t>
  </si>
  <si>
    <t>Antje Töpel</t>
  </si>
  <si>
    <t>56</t>
  </si>
  <si>
    <t>17632</t>
  </si>
  <si>
    <t>978-3-8233-7632-3</t>
  </si>
  <si>
    <t>9783823376323</t>
  </si>
  <si>
    <t>978-3-8233-6632-4</t>
  </si>
  <si>
    <t>Sprache und Integration</t>
  </si>
  <si>
    <t>Über Mehrsprachigkeit und Migration</t>
  </si>
  <si>
    <t>Ludwig M. Eichinger, Albrecht Plewnia, Melanie Steinle</t>
  </si>
  <si>
    <t>57</t>
  </si>
  <si>
    <t>17633</t>
  </si>
  <si>
    <t>978-3-8233-7633-0</t>
  </si>
  <si>
    <t>9783823376330</t>
  </si>
  <si>
    <t>978-3-8233-6633-1</t>
  </si>
  <si>
    <t>Heirat und Migration aus der Türkei</t>
  </si>
  <si>
    <t>Biografische Erzählungen junger Frauen</t>
  </si>
  <si>
    <t>Inken Keim, Necmiye Ceylan, Sibel Ocak, Emran Sirim</t>
  </si>
  <si>
    <t>58</t>
  </si>
  <si>
    <t>17635</t>
  </si>
  <si>
    <t>978-3-8233-7635-4</t>
  </si>
  <si>
    <t>9783823376354</t>
  </si>
  <si>
    <t>978-3-8233-6635-5</t>
  </si>
  <si>
    <t>Conrad Celtis: Oden / Epoden / Jahrhundertlied</t>
  </si>
  <si>
    <t>Libri Odarum quattuor, cum Epodo et Saeculari Carmine (1513)</t>
  </si>
  <si>
    <t>Eckart Schäfer</t>
  </si>
  <si>
    <t>NeoLatina</t>
  </si>
  <si>
    <t>16</t>
  </si>
  <si>
    <t>17637</t>
  </si>
  <si>
    <t>978-3-8233-7637-8</t>
  </si>
  <si>
    <t>9783823376378</t>
  </si>
  <si>
    <t>978-3-8233-6637-9</t>
  </si>
  <si>
    <t>Qualitätsparameter beim Simultandolmetschen</t>
  </si>
  <si>
    <t>Interdisziplinäre Perspektiven</t>
  </si>
  <si>
    <t>Ángela Collados Aís, Emilia Iglesias Fernández, E. Macarena Pradas Macias, Elisabeth Stévaux</t>
  </si>
  <si>
    <t>7</t>
  </si>
  <si>
    <t>Sprachwissensch.: Translationswissenschaft</t>
  </si>
  <si>
    <t>17642</t>
  </si>
  <si>
    <t>978-3-8233-7642-2</t>
  </si>
  <si>
    <t>9783823376422</t>
  </si>
  <si>
    <t>978-3-8233-6642-3</t>
  </si>
  <si>
    <t>Was Texte zusammenhält</t>
  </si>
  <si>
    <t>Zu einer Pragmatik des Textverstehens</t>
  </si>
  <si>
    <t>Jakob Wüest</t>
  </si>
  <si>
    <t>12</t>
  </si>
  <si>
    <t>17643</t>
  </si>
  <si>
    <t>978-3-8233-7643-9</t>
  </si>
  <si>
    <t>9783823376439</t>
  </si>
  <si>
    <t>978-3-8233-6643-0</t>
  </si>
  <si>
    <t>Rahmen des Sprechens</t>
  </si>
  <si>
    <t>Beiträge zur Valenztheorie, Varietätenlinguistik, Kreolistik, Kognitiver und Historischer Semantik - Peter Koch zum 60. Geburtstag</t>
  </si>
  <si>
    <t>Sarah Dessì Schmid, Ulrich Detges, Paul Gévaudan, Wiltrud Mihatsch, Richard Waltereit</t>
  </si>
  <si>
    <t>17644</t>
  </si>
  <si>
    <t>978-3-8233-7644-6</t>
  </si>
  <si>
    <t>9783823376446</t>
  </si>
  <si>
    <t>978-3-8233-6644-7</t>
  </si>
  <si>
    <t>Fremdsprachliche Kompetenzprofile</t>
  </si>
  <si>
    <t>Entwicklung und Abgleichung von GeR-Deskriptoren für Fremdsprachenlernen mit einer beruflichen Anwendungsorientierung</t>
  </si>
  <si>
    <t>Karin Vogt</t>
  </si>
  <si>
    <t>17646</t>
  </si>
  <si>
    <t>978-3-8233-7646-0</t>
  </si>
  <si>
    <t>9783823376460</t>
  </si>
  <si>
    <t>978-3-8233-6646-1</t>
  </si>
  <si>
    <t>Neologismen</t>
  </si>
  <si>
    <t>Formen und Funktionen neuer Wörter in verschiedenen Varietäten des Deutschen</t>
  </si>
  <si>
    <t>PD Dr. Hilke Elsen</t>
  </si>
  <si>
    <t>2., überarbeitete  Auflage</t>
  </si>
  <si>
    <t>477</t>
  </si>
  <si>
    <t>17648</t>
  </si>
  <si>
    <t>978-3-8233-7648-4</t>
  </si>
  <si>
    <t>9783823376484</t>
  </si>
  <si>
    <t>978-3-8233-6648-5</t>
  </si>
  <si>
    <t>Grammatik und Korpora 2009</t>
  </si>
  <si>
    <t>Dritte Internationale Konferenz#ä#ä#Korpuslinguistik und interdisziplinäre Perspektiven auf Sprache</t>
  </si>
  <si>
    <t>Marek Konopka, Jacqueline Kubczak, Christian Mair, František Štícha, Ulrich H. Waßner</t>
  </si>
  <si>
    <t>Korpuslinguistik und Interdisziplinäre Perspektiven auf Sprache - Corpus Linguistics and Interdisciplinary Perspectives on Language (CLIP)</t>
  </si>
  <si>
    <t>1</t>
  </si>
  <si>
    <t>17649</t>
  </si>
  <si>
    <t>978-3-8233-7649-1</t>
  </si>
  <si>
    <t>9783823376491</t>
  </si>
  <si>
    <t>978-3-8233-6649-2</t>
  </si>
  <si>
    <t>Lernen in der Zweitsprache</t>
  </si>
  <si>
    <t>Grundlagen und Verfahren der Förderung von Textkompetenz in mehrsprachigen Klassen</t>
  </si>
  <si>
    <t>Sabine Schmölzer-Eibinger</t>
  </si>
  <si>
    <t>5</t>
  </si>
  <si>
    <t>Sprachwissensch.: Spracherwerb, Zweitspracherwerb</t>
  </si>
  <si>
    <t>17653</t>
  </si>
  <si>
    <t>978-3-8233-7653-8</t>
  </si>
  <si>
    <t>9783823376538</t>
  </si>
  <si>
    <t>978-3-8233-6653-9</t>
  </si>
  <si>
    <t>Geschichte der italienischen Sprache</t>
  </si>
  <si>
    <t>Ursula Reutner, Sabine Schwarze</t>
  </si>
  <si>
    <t>17654</t>
  </si>
  <si>
    <t>978-3-8233-7654-5</t>
  </si>
  <si>
    <t>9783823376545</t>
  </si>
  <si>
    <t>978-3-8233-6654-6</t>
  </si>
  <si>
    <t>Forensische Linguistik</t>
  </si>
  <si>
    <t>Eilika Fobbe</t>
  </si>
  <si>
    <t>17660</t>
  </si>
  <si>
    <t>978-3-8233-7660-6</t>
  </si>
  <si>
    <t>9783823376606</t>
  </si>
  <si>
    <t>978-3-8233-6660-7</t>
  </si>
  <si>
    <t>France - Allemagne, regards et objets croisés</t>
  </si>
  <si>
    <t>La littérature allemande vue de France / La littérature française vue d`Allemagne</t>
  </si>
  <si>
    <t>Didier Alexandre, Wolfgang Asholt</t>
  </si>
  <si>
    <t>24</t>
  </si>
  <si>
    <t>17661</t>
  </si>
  <si>
    <t>978-3-8233-7661-3</t>
  </si>
  <si>
    <t>9783823376613</t>
  </si>
  <si>
    <t>978-3-8233-6661-4</t>
  </si>
  <si>
    <t>Haussmann und die Folgen</t>
  </si>
  <si>
    <t>Vom Boulevard zur Boulevardisierung</t>
  </si>
  <si>
    <t>Walburga Hülk, Gregor Schuhen</t>
  </si>
  <si>
    <t>17662</t>
  </si>
  <si>
    <t>978-3-8233-7662-0</t>
  </si>
  <si>
    <t>9783823376620</t>
  </si>
  <si>
    <t>978-3-8233-6662-1</t>
  </si>
  <si>
    <t>Figurations de la ville-palimpseste</t>
  </si>
  <si>
    <t>Ursula Bähler, Peter Fröhlicher, Patrick Labarthe, Prof. Dr. Christina Vogel</t>
  </si>
  <si>
    <t>26</t>
  </si>
  <si>
    <t>17664</t>
  </si>
  <si>
    <t>978-3-8233-7664-4</t>
  </si>
  <si>
    <t>9783823376644</t>
  </si>
  <si>
    <t>978-3-8233-6664-5</t>
  </si>
  <si>
    <t>Medieval English: Literature and Language</t>
  </si>
  <si>
    <t>Fritz Kemmler, Iryna Rieker</t>
  </si>
  <si>
    <t>5. Auflage</t>
  </si>
  <si>
    <t>17667</t>
  </si>
  <si>
    <t>978-3-8233-7667-5</t>
  </si>
  <si>
    <t>9783823376675</t>
  </si>
  <si>
    <t>978-3-8233-6667-6</t>
  </si>
  <si>
    <t>Medieval and Early Modern Authorship</t>
  </si>
  <si>
    <t>Guillemette Bolens, Lukas Erne</t>
  </si>
  <si>
    <t>Swiss Papers in English Language and Literature (SPELL)</t>
  </si>
  <si>
    <t>http://doi.org/10.2357/9783823376675</t>
  </si>
  <si>
    <t>17671</t>
  </si>
  <si>
    <t>978-3-8233-7671-2</t>
  </si>
  <si>
    <t>9783823376712</t>
  </si>
  <si>
    <t>978-3-8233-6671-3</t>
  </si>
  <si>
    <t>Was grammatische Kategorien miteinander machen</t>
  </si>
  <si>
    <t>Form und Funktion in romanischen Sprachen von Morphosyntax bis Pragmatik#ä#ä#Festschrift für Ulrich Wandruszka</t>
  </si>
  <si>
    <t>Eva Mayerthaler, Claudia Elisabeth Pichler, Christian Winkler</t>
  </si>
  <si>
    <t>527</t>
  </si>
  <si>
    <t>17673</t>
  </si>
  <si>
    <t>978-3-8233-7673-6</t>
  </si>
  <si>
    <t>9783823376736</t>
  </si>
  <si>
    <t>978-3-8233-6673-7</t>
  </si>
  <si>
    <t>The Visual Culture of Modernism</t>
  </si>
  <si>
    <t>Deborah L. Madsen, Mario Klarer</t>
  </si>
  <si>
    <t>http://doi.org/10.2357/9783823376736</t>
  </si>
  <si>
    <t>17676</t>
  </si>
  <si>
    <t>978-3-8233-7676-7</t>
  </si>
  <si>
    <t>9783823376767</t>
  </si>
  <si>
    <t>978-3-8233-6676-8</t>
  </si>
  <si>
    <t>Aufgaben 2.0</t>
  </si>
  <si>
    <t>Konzepte, Materialien und Methoden für das Fremdsprachenlehren und -lernen mit digitalen Medien</t>
  </si>
  <si>
    <t>Katrin Biebighäuser, Marja Zibelius, Torben Schmidt</t>
  </si>
  <si>
    <t>17684</t>
  </si>
  <si>
    <t>978-3-8233-7684-2</t>
  </si>
  <si>
    <t>9783823376842</t>
  </si>
  <si>
    <t>978-3-8233-6684-3</t>
  </si>
  <si>
    <t>Pilgerheilige und ihre Memoria</t>
  </si>
  <si>
    <t>19</t>
  </si>
  <si>
    <t>17687</t>
  </si>
  <si>
    <t>978-3-8233-7687-3</t>
  </si>
  <si>
    <t>9783823376873</t>
  </si>
  <si>
    <t>978-3-8233-6687-4</t>
  </si>
  <si>
    <t>Phonetische und linguistische Aspekte der Akzentimitation im forensischen Kontext</t>
  </si>
  <si>
    <t>Produktion und Perzeption</t>
  </si>
  <si>
    <t>Sarah Neuhauser</t>
  </si>
  <si>
    <t>529</t>
  </si>
  <si>
    <t>17688</t>
  </si>
  <si>
    <t>978-3-8233-7688-0</t>
  </si>
  <si>
    <t>9783823376880</t>
  </si>
  <si>
    <t>978-3-8233-6688-1</t>
  </si>
  <si>
    <t>Drama, Theater und Psychiatrie im 19. Jahrhundert</t>
  </si>
  <si>
    <t>Annette Bühler-Dietrich</t>
  </si>
  <si>
    <t>17689</t>
  </si>
  <si>
    <t>978-3-8233-7689-7</t>
  </si>
  <si>
    <t>9783823376897</t>
  </si>
  <si>
    <t>978-3-8233-6689-8</t>
  </si>
  <si>
    <t>Synonyme unter dem Mikroskop</t>
  </si>
  <si>
    <t>Eine korpuslinguistische Studie</t>
  </si>
  <si>
    <t>Vera Markova</t>
  </si>
  <si>
    <t>17692</t>
  </si>
  <si>
    <t>978-3-8233-7692-7</t>
  </si>
  <si>
    <t>9783823376927</t>
  </si>
  <si>
    <t>978-3-8233-6692-8</t>
  </si>
  <si>
    <t>Le conte de fées français (1690-1700)</t>
  </si>
  <si>
    <t>Traditions italiennes et origines aristocratiques</t>
  </si>
  <si>
    <t>Charlotte Trinquet</t>
  </si>
  <si>
    <t>197</t>
  </si>
  <si>
    <t>17696</t>
  </si>
  <si>
    <t>978-3-8233-7696-5</t>
  </si>
  <si>
    <t>9783823376965</t>
  </si>
  <si>
    <t>978-3-8233-6696-6</t>
  </si>
  <si>
    <t>Japanizing English</t>
  </si>
  <si>
    <t>Anglicisms and their impact on Japanese</t>
  </si>
  <si>
    <t>Johannes Scherling</t>
  </si>
  <si>
    <t>17697</t>
  </si>
  <si>
    <t>978-3-8233-7697-2</t>
  </si>
  <si>
    <t>9783823376972</t>
  </si>
  <si>
    <t>978-3-8233-6697-3</t>
  </si>
  <si>
    <t>Mehrsprachigkeitstheorie</t>
  </si>
  <si>
    <t>Erwerb - Kognition - Transkulturation - Ökologie</t>
  </si>
  <si>
    <t>Jörg-Matthias Roche</t>
  </si>
  <si>
    <t>17698</t>
  </si>
  <si>
    <t>978-3-8233-7698-9</t>
  </si>
  <si>
    <t>9783823376989</t>
  </si>
  <si>
    <t>978-3-8233-6698-0</t>
  </si>
  <si>
    <t>Stadtraum, Stadtlandschaft, Karte</t>
  </si>
  <si>
    <t>Literarische Räume vom 19. Jahrhundert bis zur Gegenwart</t>
  </si>
  <si>
    <t>Franziska Sick</t>
  </si>
  <si>
    <t>27</t>
  </si>
  <si>
    <t>Italienische Literaturwissenschaft</t>
  </si>
  <si>
    <t>17703</t>
  </si>
  <si>
    <t>978-3-8233-7703-0</t>
  </si>
  <si>
    <t>9783823377030</t>
  </si>
  <si>
    <t>978-3-8233-6703-1</t>
  </si>
  <si>
    <t>Artikelgebrauch im Deutschen</t>
  </si>
  <si>
    <t>Eine Analyse aus der Perspektive des Polnischen</t>
  </si>
  <si>
    <t>Magdalena Witwicka-Iwanowska</t>
  </si>
  <si>
    <t>1.Auflage</t>
  </si>
  <si>
    <t>59</t>
  </si>
  <si>
    <t>Sprachwissensch.: Slavistik</t>
  </si>
  <si>
    <t>17704</t>
  </si>
  <si>
    <t>978-3-8233-7704-7</t>
  </si>
  <si>
    <t>9783823377047</t>
  </si>
  <si>
    <t>978-3-8233-6704-8</t>
  </si>
  <si>
    <t>Sprichwörter multilingual</t>
  </si>
  <si>
    <t>Theoretische, empirische und angewandte Aspekte der modernen Parömiologie</t>
  </si>
  <si>
    <t>Kathrin Steyer</t>
  </si>
  <si>
    <t>17705</t>
  </si>
  <si>
    <t>978-3-8233-7705-4</t>
  </si>
  <si>
    <t>9783823377054</t>
  </si>
  <si>
    <t>978-3-8233-6705-5</t>
  </si>
  <si>
    <t>Sprache und Einstellungen</t>
  </si>
  <si>
    <t>Spracheinstellungen aus sprachwissenschaftlicher und sozialpsychologischer Perspektive. Mit einer Sprachstandserhebung zum Deutschen von Gerhard Stickel</t>
  </si>
  <si>
    <t>Ludwig M. Eichinger, Albrecht Plewnia, Christiane Schoel, Dagmar Stahlberg</t>
  </si>
  <si>
    <t>17706</t>
  </si>
  <si>
    <t>978-3-8233-7706-1</t>
  </si>
  <si>
    <t>9783823377061</t>
  </si>
  <si>
    <t>978-3-8233-6706-2</t>
  </si>
  <si>
    <t>Raum als interaktive Ressource</t>
  </si>
  <si>
    <t>Heiko Hausendorf, Lorenza Mondada, Reinhold Schmitt</t>
  </si>
  <si>
    <t>62</t>
  </si>
  <si>
    <t>17707</t>
  </si>
  <si>
    <t>978-3-8233-7707-8</t>
  </si>
  <si>
    <t>9783823377078</t>
  </si>
  <si>
    <t>978-3-8233-6707-9</t>
  </si>
  <si>
    <t>Mehrsprachige Lebenswelten</t>
  </si>
  <si>
    <t>Sprechen und Schreiben der türkischstämmigen Kinder und Jugendlichen</t>
  </si>
  <si>
    <t>Inken Keim</t>
  </si>
  <si>
    <t>17708</t>
  </si>
  <si>
    <t>978-3-8233-7708-5</t>
  </si>
  <si>
    <t>9783823377085</t>
  </si>
  <si>
    <t>978-3-8233-6708-6</t>
  </si>
  <si>
    <t>Aspects of Literary Translation</t>
  </si>
  <si>
    <t>Building Linguistic and Cultural Bridge in Past and Present</t>
  </si>
  <si>
    <t>Eva Parra Membrives, Miguel Ángel García Peinado, Albrecht Classen</t>
  </si>
  <si>
    <t>17709</t>
  </si>
  <si>
    <t>978-3-8233-7709-2</t>
  </si>
  <si>
    <t>9783823377092</t>
  </si>
  <si>
    <t>978-3-8233-6709-3</t>
  </si>
  <si>
    <t>Translatorische Kreativität</t>
  </si>
  <si>
    <t>Definition- Messung - Entwicklung</t>
  </si>
  <si>
    <t>Gerrit Bayer-Hohenwarter</t>
  </si>
  <si>
    <t>17713</t>
  </si>
  <si>
    <t>978-3-8233-7713-9</t>
  </si>
  <si>
    <t>9783823377139</t>
  </si>
  <si>
    <t>978-3-8233-6713-0</t>
  </si>
  <si>
    <t>Grammatikalisierung und Pragmatikalisierung</t>
  </si>
  <si>
    <t>Zur Herausbildung der Diskursmarker wobei, weil und ja im gesprochenen Deutsch</t>
  </si>
  <si>
    <t>Robert Mroczynski</t>
  </si>
  <si>
    <t>530</t>
  </si>
  <si>
    <t>17732</t>
  </si>
  <si>
    <t>978-3-8233-7732-0</t>
  </si>
  <si>
    <t>9783823377320</t>
  </si>
  <si>
    <t>978-3-8233-6732-1</t>
  </si>
  <si>
    <t>Narratives und interkulturelles Verstehen</t>
  </si>
  <si>
    <t>Zur Entwicklung von Empathie-, Urteils- und Kooperationsfähigkeit</t>
  </si>
  <si>
    <t>Lothar Bredella</t>
  </si>
  <si>
    <t>Kulturwissenschaft</t>
  </si>
  <si>
    <t>17742</t>
  </si>
  <si>
    <t>978-3-8233-7742-9</t>
  </si>
  <si>
    <t>9783823377429</t>
  </si>
  <si>
    <t>978-3-8233-6742-0</t>
  </si>
  <si>
    <t>Das romantische Drama und Spaniens literarische Wege in die ästhetische Moderne</t>
  </si>
  <si>
    <t>Michaela Peters</t>
  </si>
  <si>
    <t>17743</t>
  </si>
  <si>
    <t>978-3-8233-7743-6</t>
  </si>
  <si>
    <t>9783823377436</t>
  </si>
  <si>
    <t>978-3-8233-6743-7</t>
  </si>
  <si>
    <t>Die Formenvielfalt des langage SMS im Wechselspiel zwischen Effizienz, Expertise und Expressivität</t>
  </si>
  <si>
    <t>Eine Untersuchung der innovativen Schreibweise in französischen SMS</t>
  </si>
  <si>
    <t>Anja Reinkemeyer</t>
  </si>
  <si>
    <t>139</t>
  </si>
  <si>
    <t>17746</t>
  </si>
  <si>
    <t>978-3-8233-7746-7</t>
  </si>
  <si>
    <t>9783823377467</t>
  </si>
  <si>
    <t>978-3-8233-6746-8</t>
  </si>
  <si>
    <t>Die Französische Literatur im Zeichen von Kollaboration und Faschismus</t>
  </si>
  <si>
    <t>Alphonse de Châteaubriant, Robert Brasillach und Jacques Chardonne</t>
  </si>
  <si>
    <t>Barbara Berzel</t>
  </si>
  <si>
    <t>29</t>
  </si>
  <si>
    <t>17759</t>
  </si>
  <si>
    <t>978-3-8233-7759-7</t>
  </si>
  <si>
    <t>9783823377597</t>
  </si>
  <si>
    <t>978-3-8233-6759-8</t>
  </si>
  <si>
    <t>Martials Dichtergedichte</t>
  </si>
  <si>
    <t>Das Epigramm als Medium der poetischen Selbstreflexion</t>
  </si>
  <si>
    <t>Margot Neger</t>
  </si>
  <si>
    <t>17762</t>
  </si>
  <si>
    <t>978-3-8233-7762-7</t>
  </si>
  <si>
    <t>9783823377627</t>
  </si>
  <si>
    <t>978-3-8233-6762-8</t>
  </si>
  <si>
    <t>Chunking</t>
  </si>
  <si>
    <t>Synonymik des Deutschen korpusbasiert</t>
  </si>
  <si>
    <t>Hans Jürgen Heringer</t>
  </si>
  <si>
    <t>17765</t>
  </si>
  <si>
    <t>978-3-8233-7765-8</t>
  </si>
  <si>
    <t>9783823377658</t>
  </si>
  <si>
    <t>978-3-8233-6765-9</t>
  </si>
  <si>
    <t>Mehrsprachigkeit aus deutscher Perspektive</t>
  </si>
  <si>
    <t>Prof. Dr. Harald Weydt</t>
  </si>
  <si>
    <t>Barbara Janczak, Prof. Dr. Konstanze Jungbluth</t>
  </si>
  <si>
    <t>17766</t>
  </si>
  <si>
    <t>978-3-8233-7766-5</t>
  </si>
  <si>
    <t>9783823377665</t>
  </si>
  <si>
    <t>978-3-8233-6766-6</t>
  </si>
  <si>
    <t>Lecture socio-politique de l`épicurisme chez Molière et La Fontaine</t>
  </si>
  <si>
    <t>J.H. Mazaheri</t>
  </si>
  <si>
    <t>203</t>
  </si>
  <si>
    <t>17767</t>
  </si>
  <si>
    <t>978-3-8233-7767-2</t>
  </si>
  <si>
    <t>9783823377672</t>
  </si>
  <si>
    <t>978-3-8233-6767-3</t>
  </si>
  <si>
    <t>Stesichoros zwischen kultischer Praxis, mythischer Tradition und eigenem Kunstanspruch</t>
  </si>
  <si>
    <t>Zur Behandlung des Helenamythos im Werk des Dichters aus Himera</t>
  </si>
  <si>
    <t>Peter Grossardt</t>
  </si>
  <si>
    <t>Leipziger Studien zur klassischen Philologie</t>
  </si>
  <si>
    <t>9</t>
  </si>
  <si>
    <t>17768</t>
  </si>
  <si>
    <t>978-3-8233-7768-9</t>
  </si>
  <si>
    <t>9783823377689</t>
  </si>
  <si>
    <t>978-3-8233-6768-0</t>
  </si>
  <si>
    <t>Altnordisch</t>
  </si>
  <si>
    <t>Katharina Baier, Werner Schäfke</t>
  </si>
  <si>
    <t>Sprachwissensch.: Nordistik</t>
  </si>
  <si>
    <t>17782</t>
  </si>
  <si>
    <t>978-3-8233-7782-5</t>
  </si>
  <si>
    <t>9783823377825</t>
  </si>
  <si>
    <t>978-3-8233-6782-6</t>
  </si>
  <si>
    <t>Bilingual Education in Primary School</t>
  </si>
  <si>
    <t>Aspects of Immersion, CLIL, and Bilingual Modules</t>
  </si>
  <si>
    <t>Daniela Elsner, Jörg-Ulrich Keßler</t>
  </si>
  <si>
    <t>17788</t>
  </si>
  <si>
    <t>978-3-8233-7788-7</t>
  </si>
  <si>
    <t>9783823377887</t>
  </si>
  <si>
    <t>978-3-8233-6788-8</t>
  </si>
  <si>
    <t>Marketingstrategien auf Unternehmenswebsites im internationalen Vergleich</t>
  </si>
  <si>
    <t>Eine hypertextlinguistische und kulturkontrastive Analyse kommerzieller Websites aus Deutschland, Frankreich, Spanien, Großbritannien und den USA</t>
  </si>
  <si>
    <t>Tilman Schröder</t>
  </si>
  <si>
    <t>540</t>
  </si>
  <si>
    <t>Medienwissenschaft</t>
  </si>
  <si>
    <t>17789</t>
  </si>
  <si>
    <t>978-3-8233-7789-4</t>
  </si>
  <si>
    <t>9783823377894</t>
  </si>
  <si>
    <t>978-3-8233-6789-5</t>
  </si>
  <si>
    <t>Übersetzen Spanisch - Deutsch</t>
  </si>
  <si>
    <t>Holger Siever</t>
  </si>
  <si>
    <t>3., durchgesehene und aktualisierte Auflage</t>
  </si>
  <si>
    <t>17790</t>
  </si>
  <si>
    <t>978-3-8233-7790-0</t>
  </si>
  <si>
    <t>9783823377900</t>
  </si>
  <si>
    <t>978-3-8233-6790-1</t>
  </si>
  <si>
    <t>Varietätenlinguistik</t>
  </si>
  <si>
    <t>Carsten Sinner</t>
  </si>
  <si>
    <t>17791</t>
  </si>
  <si>
    <t>978-3-8233-7791-7</t>
  </si>
  <si>
    <t>9783823377917</t>
  </si>
  <si>
    <t>978-3-8233-6791-8</t>
  </si>
  <si>
    <t>Streitkultur im Parlament</t>
  </si>
  <si>
    <t>Linguistische Analyse der Zwischenrufe im österreichischen Nationalrat</t>
  </si>
  <si>
    <t>541</t>
  </si>
  <si>
    <t>17798</t>
  </si>
  <si>
    <t>978-3-8233-7798-6</t>
  </si>
  <si>
    <t>9783823377986</t>
  </si>
  <si>
    <t>978-3-8233-6798-7</t>
  </si>
  <si>
    <t>Aufgaben, Methoden und Verstehensprozesse im englischen Literaturunterricht der gymnasialen Oberstufe</t>
  </si>
  <si>
    <t>Eine qualitativ-empirische Studie</t>
  </si>
  <si>
    <t>Ann Kimes-Link</t>
  </si>
  <si>
    <t>17806</t>
  </si>
  <si>
    <t>978-3-8233-7806-8</t>
  </si>
  <si>
    <t>9783823378068</t>
  </si>
  <si>
    <t>978-3-8233-6806-9</t>
  </si>
  <si>
    <t>Usuelle Wortverbindungen</t>
  </si>
  <si>
    <t>Zentrale Muster des Sprachgebrauchs aus korpusanalytischer Sicht</t>
  </si>
  <si>
    <t>65</t>
  </si>
  <si>
    <t>17815</t>
  </si>
  <si>
    <t>978-3-8233-7815-0</t>
  </si>
  <si>
    <t>9783823378150</t>
  </si>
  <si>
    <t>978-3-8233-6815-1</t>
  </si>
  <si>
    <t>Cultural Aspects of Translation</t>
  </si>
  <si>
    <t>Translation, Text and Interferences</t>
  </si>
  <si>
    <t>17819</t>
  </si>
  <si>
    <t>978-3-8233-7819-8</t>
  </si>
  <si>
    <t>9783823378198</t>
  </si>
  <si>
    <t>978-3-8233-6819-9</t>
  </si>
  <si>
    <t>New Prospects and Perspectives for Educating Language Mediators</t>
  </si>
  <si>
    <t>Don Kiraly, Silvia Hansen-Schirra, Karin Maksymski</t>
  </si>
  <si>
    <t>Translationswissenschaft</t>
  </si>
  <si>
    <t>17826</t>
  </si>
  <si>
    <t>978-3-8233-7826-6</t>
  </si>
  <si>
    <t>9783823378266</t>
  </si>
  <si>
    <t>978-3-8233-6826-7</t>
  </si>
  <si>
    <t>Sprachkontaktforschung</t>
  </si>
  <si>
    <t>Claudia Maria Riehl</t>
  </si>
  <si>
    <t>3. überarbeitete Auflage</t>
  </si>
  <si>
    <t>17827</t>
  </si>
  <si>
    <t>978-3-8233-7827-3</t>
  </si>
  <si>
    <t>9783823378273</t>
  </si>
  <si>
    <t>978-3-8233-6827-4</t>
  </si>
  <si>
    <t>Phonetische Transkription des Deutschen</t>
  </si>
  <si>
    <t>Beate Rues, Beate Redecker, Evelyn Koch, Uta Wallraff, Adrian P. Simpson</t>
  </si>
  <si>
    <t>3., durchgesehene Auflage</t>
  </si>
  <si>
    <t>17847</t>
  </si>
  <si>
    <t>978-3-8233-7847-1</t>
  </si>
  <si>
    <t>9783823378471</t>
  </si>
  <si>
    <t>978-3-8233-6847-2</t>
  </si>
  <si>
    <t>Linguistische Theorien</t>
  </si>
  <si>
    <t>Hilke Elsen</t>
  </si>
  <si>
    <t>Sprachwissensch.: Sprachphilos., -gesch. + -theor.</t>
  </si>
  <si>
    <t>17849</t>
  </si>
  <si>
    <t>978-3-8233-7849-5</t>
  </si>
  <si>
    <t>9783823378495</t>
  </si>
  <si>
    <t>978-3-8233-6849-6</t>
  </si>
  <si>
    <t>Platons Hippias Minor</t>
  </si>
  <si>
    <t>Übersetzung und Kommentar</t>
  </si>
  <si>
    <t>Jan-Markus Pinjuh</t>
  </si>
  <si>
    <t>48</t>
  </si>
  <si>
    <t>17850</t>
  </si>
  <si>
    <t>978-3-8233-7850-1</t>
  </si>
  <si>
    <t>9783823378501</t>
  </si>
  <si>
    <t>978-3-8233-6850-2</t>
  </si>
  <si>
    <t>Grundkurs Germanistische Linguistik für das bayerische Staatsexamen</t>
  </si>
  <si>
    <t>Fabian Bross</t>
  </si>
  <si>
    <t>17862</t>
  </si>
  <si>
    <t>978-3-8233-7862-4</t>
  </si>
  <si>
    <t>9783823378624</t>
  </si>
  <si>
    <t>978-3-8233-6862-5</t>
  </si>
  <si>
    <t>Mediengeschichte</t>
  </si>
  <si>
    <t>Andreas Böhn, Andreas Seidler</t>
  </si>
  <si>
    <t>17882</t>
  </si>
  <si>
    <t>978-3-8233-7882-2</t>
  </si>
  <si>
    <t>9783823378822</t>
  </si>
  <si>
    <t>978-3-8233-6882-3</t>
  </si>
  <si>
    <t>Lexikon der deutsch-französischen Kulturbeziehungen nach 1945</t>
  </si>
  <si>
    <t>Nicole Colin, Corine Defrance, Ulrich Pfeil, Joachim Umlauf</t>
  </si>
  <si>
    <t>2., überarbeitete und erweiterte  Auflage</t>
  </si>
  <si>
    <t>28</t>
  </si>
  <si>
    <t>17894</t>
  </si>
  <si>
    <t>978-3-8233-7894-5</t>
  </si>
  <si>
    <t>9783823378945</t>
  </si>
  <si>
    <t>978-3-8233-6894-6</t>
  </si>
  <si>
    <t>Jean Donneau de Visé et la querelle de Sophonisbe. Écrits contre l'abbé d'Aubignac</t>
  </si>
  <si>
    <t>Édition critique par Bernard J. Bourque</t>
  </si>
  <si>
    <t>Bernard J. Bourque</t>
  </si>
  <si>
    <t>208</t>
  </si>
  <si>
    <t>18440</t>
  </si>
  <si>
    <t>978-3-8233-8440-3</t>
  </si>
  <si>
    <t>9783823384403</t>
  </si>
  <si>
    <t>Obersorbisch</t>
  </si>
  <si>
    <t>Aus der Perspektive der slavischen Interkomprehension</t>
  </si>
  <si>
    <t>Tanja Anstatt, Christina Clasmeier, Sonja Wölke</t>
  </si>
  <si>
    <t>http://doi.org/10.2357/9783823384403</t>
  </si>
  <si>
    <t>20593</t>
  </si>
  <si>
    <t>978-3-89308-593-8</t>
  </si>
  <si>
    <t>9783893085938</t>
  </si>
  <si>
    <t>978-3-89308-393-0</t>
  </si>
  <si>
    <t>Mehrsprachigkeit bei Kindern und Erwachsenen</t>
  </si>
  <si>
    <t>Erwerb - Formen - Förderung</t>
  </si>
  <si>
    <t>Tanja Anstatt</t>
  </si>
  <si>
    <t>Studium Generale</t>
  </si>
  <si>
    <t>Attempto Verlag</t>
  </si>
  <si>
    <t>20615</t>
  </si>
  <si>
    <t>978-3-89308-615-3</t>
  </si>
  <si>
    <t>9783893086153</t>
  </si>
  <si>
    <t>978-3-89308-415-9</t>
  </si>
  <si>
    <t>Charles Darwin und seine Bedeutung für die Wissenschaften</t>
  </si>
  <si>
    <t>Eve-Marie Engels, Oliver Betz, Heinz-R. Köhler, Thomas Potthast</t>
  </si>
  <si>
    <t>Philosophie</t>
  </si>
  <si>
    <t>35355</t>
  </si>
  <si>
    <t>978-3-7720-5355-9</t>
  </si>
  <si>
    <t>9783772053559</t>
  </si>
  <si>
    <t>978-3-7720-8355-6</t>
  </si>
  <si>
    <t>Theater und Fest in Europa</t>
  </si>
  <si>
    <t>Perspektiven von Identität und Gemeinschaft</t>
  </si>
  <si>
    <t>Erika Fischer-Lichte, Matthias Warstat, Anna Littmann</t>
  </si>
  <si>
    <t>Theatralität</t>
  </si>
  <si>
    <t>11</t>
  </si>
  <si>
    <t>35374</t>
  </si>
  <si>
    <t>978-3-7720-5374-0</t>
  </si>
  <si>
    <t>9783772053740</t>
  </si>
  <si>
    <t>978-3-7720-8374-7</t>
  </si>
  <si>
    <t>Zur Neubestimmung der Technik</t>
  </si>
  <si>
    <t>Eine Auseinandersetzung mit Martin Heidegger</t>
  </si>
  <si>
    <t>Søren Riis</t>
  </si>
  <si>
    <t>Basler Studien zur Philosophie</t>
  </si>
  <si>
    <t>Philosophie : Theoretische Philosophie</t>
  </si>
  <si>
    <t>35375</t>
  </si>
  <si>
    <t>978-3-7720-5375-7</t>
  </si>
  <si>
    <t>9783772053757</t>
  </si>
  <si>
    <t>978-3-7720-8375-4</t>
  </si>
  <si>
    <t>Literatur der Zisterzienserinnen</t>
  </si>
  <si>
    <t>Edition und Untersuchung einer Wienhäuser Legendenhandschrift</t>
  </si>
  <si>
    <t>Tanja Mattern</t>
  </si>
  <si>
    <t>35385</t>
  </si>
  <si>
    <t>978-3-7720-5385-6</t>
  </si>
  <si>
    <t>9783772053856</t>
  </si>
  <si>
    <t>978-3-7720-8385-3</t>
  </si>
  <si>
    <t>Im Namen der Aufklärung</t>
  </si>
  <si>
    <t>Otfried Höffe</t>
  </si>
  <si>
    <t>35401</t>
  </si>
  <si>
    <t>978-3-7720-5401-3</t>
  </si>
  <si>
    <t>9783772054013</t>
  </si>
  <si>
    <t>978-3-7720-8401-0</t>
  </si>
  <si>
    <t>Verschiedenheit als Diskurs</t>
  </si>
  <si>
    <t>Renate Hinz, Renate Walthes</t>
  </si>
  <si>
    <t>35402</t>
  </si>
  <si>
    <t>978-3-7720-5402-0</t>
  </si>
  <si>
    <t>9783772054020</t>
  </si>
  <si>
    <t>978-3-7720-8402-7</t>
  </si>
  <si>
    <t>Schreibend und lesend Textkompetenz entwickeln</t>
  </si>
  <si>
    <t>Eine sozialisationstheoretisch orientierte Untersuchung des Erwerbs von Schriftlichkeit bei Jugendlichen</t>
  </si>
  <si>
    <t>Christine Beckert</t>
  </si>
  <si>
    <t>Basler Studien zur deutschen Sprache und Literatur</t>
  </si>
  <si>
    <t>90</t>
  </si>
  <si>
    <t>35404</t>
  </si>
  <si>
    <t>978-3-7720-5404-4</t>
  </si>
  <si>
    <t>9783772054044</t>
  </si>
  <si>
    <t>978-3-7720-8404-1</t>
  </si>
  <si>
    <t>Bert Brechts Lyrik</t>
  </si>
  <si>
    <t>Außenansichten</t>
  </si>
  <si>
    <t>Hans Vilmar Geppert</t>
  </si>
  <si>
    <t>35405</t>
  </si>
  <si>
    <t>978-3-7720-5405-1</t>
  </si>
  <si>
    <t>9783772054051</t>
  </si>
  <si>
    <t>978-3-7720-8405-8</t>
  </si>
  <si>
    <t>Bewährung in Anfechtung</t>
  </si>
  <si>
    <t>Der Jakobusbrief und der Erste Petrusbrief als christliche Diaspora-Briefe</t>
  </si>
  <si>
    <t>Thorsten Klein</t>
  </si>
  <si>
    <t>NET – Neutestamentliche Entwürfe zur Theologie</t>
  </si>
  <si>
    <t>18</t>
  </si>
  <si>
    <t>Theologie</t>
  </si>
  <si>
    <t>35408</t>
  </si>
  <si>
    <t>978-3-7720-5408-2</t>
  </si>
  <si>
    <t>9783772054082</t>
  </si>
  <si>
    <t>978-3-7720-8408-9</t>
  </si>
  <si>
    <t>Das Subjekt in Literatur und Kunst</t>
  </si>
  <si>
    <t>Festschrift für Peter V. Zima</t>
  </si>
  <si>
    <t>Simona Bartoli-Kucher, Dorothea Böhme, Tatjana Floreancig</t>
  </si>
  <si>
    <t>35412</t>
  </si>
  <si>
    <t>978-3-7720-5412-9</t>
  </si>
  <si>
    <t>9783772054129</t>
  </si>
  <si>
    <t>978-3-7720-8412-6</t>
  </si>
  <si>
    <t>Die Menschwerdung Gottes im Bibeltext</t>
  </si>
  <si>
    <t>Mit einem Nachwort von Karl Kardinal Lehmann</t>
  </si>
  <si>
    <t>Gerhard Kaiser</t>
  </si>
  <si>
    <t>35413</t>
  </si>
  <si>
    <t>978-3-7720-5413-6</t>
  </si>
  <si>
    <t>9783772054136</t>
  </si>
  <si>
    <t>978-3-7720-8413-3</t>
  </si>
  <si>
    <t>Goethe aus Goethe gedeutet</t>
  </si>
  <si>
    <t>Eva Hoffmann</t>
  </si>
  <si>
    <t>35419</t>
  </si>
  <si>
    <t>978-3-7720-5419-8</t>
  </si>
  <si>
    <t>9783772054198</t>
  </si>
  <si>
    <t>978-3-7720-8419-5</t>
  </si>
  <si>
    <t>Heilige Gemeinde - Sündige Christen</t>
  </si>
  <si>
    <t>Zum Umgang mit postkonversionaler Sünde bei Paulus und in weiteren Texten des Urchristentums</t>
  </si>
  <si>
    <t>Stephan Hagenow</t>
  </si>
  <si>
    <t>35425</t>
  </si>
  <si>
    <t>978-3-7720-5425-9</t>
  </si>
  <si>
    <t>9783772054259</t>
  </si>
  <si>
    <t>978-3-7720-8425-6</t>
  </si>
  <si>
    <t>Bedeutung und Deutung des Todes Jesu im Neuen Testament</t>
  </si>
  <si>
    <t>Ein theologischer Essay</t>
  </si>
  <si>
    <t>Martin Stiewe, François Vouga</t>
  </si>
  <si>
    <t>35426</t>
  </si>
  <si>
    <t>978-3-7720-5426-6</t>
  </si>
  <si>
    <t>9783772054266</t>
  </si>
  <si>
    <t>978-3-7720-8426-3</t>
  </si>
  <si>
    <t>The Friction of the Frame</t>
  </si>
  <si>
    <t>Derrida' s Parergon in Literature</t>
  </si>
  <si>
    <t>Simone Heller-Andrist</t>
  </si>
  <si>
    <t>138</t>
  </si>
  <si>
    <t>35440</t>
  </si>
  <si>
    <t>978-3-7720-5440-2</t>
  </si>
  <si>
    <t>9783772054402</t>
  </si>
  <si>
    <t>978-3-7720-8440-9</t>
  </si>
  <si>
    <t>Jakob Frohschammer: Metaphysik</t>
  </si>
  <si>
    <t>Nachgelassene Schriften Band 2. #ä#ä#Mit textkritischem Apparat sowie Namen- und Sachregister</t>
  </si>
  <si>
    <t>Jakob Frohschammer</t>
  </si>
  <si>
    <t>Raimund Lachner</t>
  </si>
  <si>
    <t>35446</t>
  </si>
  <si>
    <t>978-3-7720-5446-4</t>
  </si>
  <si>
    <t>9783772054464</t>
  </si>
  <si>
    <t>978-3-7720-8446-1</t>
  </si>
  <si>
    <t>Mahl und religiöse Identität im frühen Christentum</t>
  </si>
  <si>
    <t>Meals and Religious Identity in Early Christianity</t>
  </si>
  <si>
    <t>Matthias Klinghardt, Hal Taussig</t>
  </si>
  <si>
    <t>35448</t>
  </si>
  <si>
    <t>978-3-7720-5448-8</t>
  </si>
  <si>
    <t>9783772054488</t>
  </si>
  <si>
    <t>978-3-7720-8448-5</t>
  </si>
  <si>
    <t>Tübinger Platonismus</t>
  </si>
  <si>
    <t>Die gemeinsamen philosophischen Anfangsgründe von Hölderlin, Schelling und Hegel</t>
  </si>
  <si>
    <t>Michael Franz</t>
  </si>
  <si>
    <t>35452</t>
  </si>
  <si>
    <t>978-3-7720-5452-5</t>
  </si>
  <si>
    <t>9783772054525</t>
  </si>
  <si>
    <t>978-3-7720-8452-2</t>
  </si>
  <si>
    <t>Große Werke der Literatur XII</t>
  </si>
  <si>
    <t>Eine Ringvorlesung an der Universitat Augsburg 2010/2011</t>
  </si>
  <si>
    <t>Günter Butzer, Hubert Zapf</t>
  </si>
  <si>
    <t>Literaturwissensch.: Literaturtheorie/-geschichte</t>
  </si>
  <si>
    <t>35454</t>
  </si>
  <si>
    <t>978-3-7720-5454-9</t>
  </si>
  <si>
    <t>9783772054549</t>
  </si>
  <si>
    <t>978-3-7720-8454-6</t>
  </si>
  <si>
    <t>Das Anti-Glücksbuch</t>
  </si>
  <si>
    <t>Warum uns das Glück kein Glück bringt</t>
  </si>
  <si>
    <t>Georg Römpp</t>
  </si>
  <si>
    <t>35462</t>
  </si>
  <si>
    <t>978-3-7720-5462-4</t>
  </si>
  <si>
    <t>9783772054624</t>
  </si>
  <si>
    <t>978-3-7720-8462-1</t>
  </si>
  <si>
    <t>Antike Dichtungslehre</t>
  </si>
  <si>
    <t>Themen und Theorien</t>
  </si>
  <si>
    <t>Roman Müller</t>
  </si>
  <si>
    <t>35470</t>
  </si>
  <si>
    <t>978-3-7720-5470-9</t>
  </si>
  <si>
    <t>9783772054709</t>
  </si>
  <si>
    <t>978-3-7720-8470-6</t>
  </si>
  <si>
    <t>Der literarische Text - eine Fiktion</t>
  </si>
  <si>
    <t>Aspekte der ästhetischen Kommunikation durch Sprache</t>
  </si>
  <si>
    <t>Henrik Nikula</t>
  </si>
  <si>
    <t>35475</t>
  </si>
  <si>
    <t>978-3-7720-5475-4</t>
  </si>
  <si>
    <t>9783772054754</t>
  </si>
  <si>
    <t>978-3-7720-8475-1</t>
  </si>
  <si>
    <t>Unterwegs zum Anderen?</t>
  </si>
  <si>
    <t>Literarische Er-Fahrungen der kriegerischen Auflösung Jugoslawiens aus deutschsprachiger Perspektive</t>
  </si>
  <si>
    <t>Daniela Finzi</t>
  </si>
  <si>
    <t>Kultur – Herrschaft – Differenz</t>
  </si>
  <si>
    <t>35481</t>
  </si>
  <si>
    <t>978-3-7720-5481-5</t>
  </si>
  <si>
    <t>9783772054815</t>
  </si>
  <si>
    <t>978-3-7720-8481-2</t>
  </si>
  <si>
    <t>Philosophieren mit Filmen</t>
  </si>
  <si>
    <t xml:space="preserve"> Volker Steenblock</t>
  </si>
  <si>
    <t>35530</t>
  </si>
  <si>
    <t>978-3-7720-5530-0</t>
  </si>
  <si>
    <t>9783772055300</t>
  </si>
  <si>
    <t>978-3-7720-8530-7</t>
  </si>
  <si>
    <t>Dante - Shakespeare - Goethe</t>
  </si>
  <si>
    <t>und die Traditionskette abendländischer Autoren</t>
  </si>
  <si>
    <t>Joseph Peter Strelka</t>
  </si>
  <si>
    <t>Edition Patmos</t>
  </si>
  <si>
    <t>40591</t>
  </si>
  <si>
    <t>978-3-8233-0591-0</t>
  </si>
  <si>
    <t>9783823305910</t>
  </si>
  <si>
    <t>978-3-8233-6591-4</t>
  </si>
  <si>
    <t>Bilingualer Sachfachunterricht in der Sekundarstufe</t>
  </si>
  <si>
    <t>Sabine Doff</t>
  </si>
  <si>
    <t>https://elibrary.narr.digital/book/99.125005/9783823305910</t>
  </si>
  <si>
    <t>47211</t>
  </si>
  <si>
    <t>978-3-8233-7211-0</t>
  </si>
  <si>
    <t>9783823372110</t>
  </si>
  <si>
    <t>978-3-8233-6211-1</t>
  </si>
  <si>
    <t>Wortbildung des modernen Deutschen</t>
  </si>
  <si>
    <t>Ein Lehr- und Übungsbuch</t>
  </si>
  <si>
    <t>Michael Lohde</t>
  </si>
  <si>
    <t>47608</t>
  </si>
  <si>
    <t>978-3-8233-7608-8</t>
  </si>
  <si>
    <t>9783823376088</t>
  </si>
  <si>
    <t>978-3-8233-6608-9</t>
  </si>
  <si>
    <t>Fachunterricht und Deutsch als Zweitsprache</t>
  </si>
  <si>
    <t>Bernt Ahrenholz</t>
  </si>
  <si>
    <t>47666</t>
  </si>
  <si>
    <t>978-3-8233-7666-8</t>
  </si>
  <si>
    <t>9783823376668</t>
  </si>
  <si>
    <t>978-3-8233-6666-9</t>
  </si>
  <si>
    <t>Grammatikalisierung im Deutschen</t>
  </si>
  <si>
    <t>Renata Szczepaniak</t>
  </si>
  <si>
    <t>47680</t>
  </si>
  <si>
    <t>978-3-8233-7680-4</t>
  </si>
  <si>
    <t>9783823376804</t>
  </si>
  <si>
    <t>978-3-8233-6680-5</t>
  </si>
  <si>
    <t>Effektiver Fremdsprachenunterricht</t>
  </si>
  <si>
    <t>Bewegung - Visualisierung - Entspannung</t>
  </si>
  <si>
    <t>Ludger Schiffler</t>
  </si>
  <si>
    <t>47721</t>
  </si>
  <si>
    <t>978-3-8233-7721-4</t>
  </si>
  <si>
    <t>9783823377214</t>
  </si>
  <si>
    <t>978-3-8233-6721-5</t>
  </si>
  <si>
    <t>Fremdsprachenunterricht empirisch erforschen</t>
  </si>
  <si>
    <t>Grundlagen - Methoden - Anwendung</t>
  </si>
  <si>
    <t>53188</t>
  </si>
  <si>
    <t>978-3-7398-3188-6</t>
  </si>
  <si>
    <t>9783739831886</t>
  </si>
  <si>
    <t>Management Accounting and Asian Perspectives</t>
  </si>
  <si>
    <t>Carsten Berkau, Keabetswe Sylvia Berkau, Mohd Ridzuan Darun</t>
  </si>
  <si>
    <t>2nd, revised and extended Edition</t>
  </si>
  <si>
    <t>55381</t>
  </si>
  <si>
    <t>978-3-7720-5381-8</t>
  </si>
  <si>
    <t>9783772053818</t>
  </si>
  <si>
    <t>978-3-7720-8381-5</t>
  </si>
  <si>
    <t>Theorien der Literatur V</t>
  </si>
  <si>
    <t>Grundlagen und Perspektiven #ä#ä#Band V#ä#ä#</t>
  </si>
  <si>
    <t>Theorien der Literatur</t>
  </si>
  <si>
    <t>55392</t>
  </si>
  <si>
    <t>978-3-7720-5392-4</t>
  </si>
  <si>
    <t>9783772053924</t>
  </si>
  <si>
    <t>978-3-7720-8392-1</t>
  </si>
  <si>
    <t>Franz Kafkas Gesten</t>
  </si>
  <si>
    <t>Studien zur Entstellung der menschlichen Sprache</t>
  </si>
  <si>
    <t>Isolde Schiffermüller</t>
  </si>
  <si>
    <t>55455</t>
  </si>
  <si>
    <t>978-3-7720-5455-6</t>
  </si>
  <si>
    <t>9783772054556</t>
  </si>
  <si>
    <t>978-3-7720-8455-3</t>
  </si>
  <si>
    <t>Nietzsche und seine ästhetische Philosophie des Lebens</t>
  </si>
  <si>
    <t>Wiebrecht Ries</t>
  </si>
  <si>
    <t>Philosophie : Philosophiegeschichte</t>
  </si>
  <si>
    <t>14003-2</t>
  </si>
  <si>
    <t>978-3-8233-5003-3</t>
  </si>
  <si>
    <t>9783823350033</t>
  </si>
  <si>
    <t>978-3-8233-4003-4</t>
  </si>
  <si>
    <t>Andacht und Abenteuer</t>
  </si>
  <si>
    <t>Berichte europäischer Jerusalem- und Santiago-Pilger (1320–1520)</t>
  </si>
  <si>
    <t>Ursula Ganz-Blättler</t>
  </si>
  <si>
    <t>3. Auflage</t>
  </si>
  <si>
    <t>4</t>
  </si>
  <si>
    <t>14004-2</t>
  </si>
  <si>
    <t>978-3-8233-5004-0</t>
  </si>
  <si>
    <t>9783823350040</t>
  </si>
  <si>
    <t>978-3-8233-4004-1</t>
  </si>
  <si>
    <t>The Codex Calixtinus and the Shrine of St. James</t>
  </si>
  <si>
    <t>John Williams, Alison Stones</t>
  </si>
  <si>
    <t>3</t>
  </si>
  <si>
    <t>14005-2</t>
  </si>
  <si>
    <t>978-3-8233-5005-7</t>
  </si>
  <si>
    <t>9783823350057</t>
  </si>
  <si>
    <t>978-3-8233-4005-8</t>
  </si>
  <si>
    <t>Spiritualität des Pilgerns</t>
  </si>
  <si>
    <t>Kontinuität und Wandel</t>
  </si>
  <si>
    <t>Klaus Herbers, Robert Plötz</t>
  </si>
  <si>
    <t>14006-2</t>
  </si>
  <si>
    <t>978-3-8233-5006-4</t>
  </si>
  <si>
    <t>9783823350064</t>
  </si>
  <si>
    <t>978-3-8233-4006-5</t>
  </si>
  <si>
    <t>Eunate (Navarra): Zwischen Santiago und Jerusalem</t>
  </si>
  <si>
    <t>Eine spätromanische Marienkirche am Jakobsweg</t>
  </si>
  <si>
    <t>Thomas Igor C. Becker</t>
  </si>
  <si>
    <t>14009-2</t>
  </si>
  <si>
    <t>978-3-8233-5009-5</t>
  </si>
  <si>
    <t>9783823350095</t>
  </si>
  <si>
    <t>978-3-8233-4009-6</t>
  </si>
  <si>
    <t>Der Jakobuskult in »Kunst« und »Literatur«</t>
  </si>
  <si>
    <t>Zeugnisse in Bild, Monument, Schrift und Ton</t>
  </si>
  <si>
    <t>14011-2</t>
  </si>
  <si>
    <t>978-3-8233-0328-2</t>
  </si>
  <si>
    <t>9783823303282</t>
  </si>
  <si>
    <t>978-3-8233-4011-9</t>
  </si>
  <si>
    <t>Die Wunder der Bettlerinnen</t>
  </si>
  <si>
    <t>Krankheits- und Heilungsgeschichten in Burgos und Santo Domingo de la Calzada (1554–1559)</t>
  </si>
  <si>
    <t>Luís M. Calvo Salgado</t>
  </si>
  <si>
    <t>14012-2</t>
  </si>
  <si>
    <t>978-3-8233-0327-5</t>
  </si>
  <si>
    <t>9783823303275</t>
  </si>
  <si>
    <t>978-3-8233-4012-6</t>
  </si>
  <si>
    <t>Der Jakobuskult in Ostmitteleuropa</t>
  </si>
  <si>
    <t>Austausch – Einflüsse – Wirkungen</t>
  </si>
  <si>
    <t>Klaus Herbers, Dieter R. Bauer</t>
  </si>
  <si>
    <t>14507-2</t>
  </si>
  <si>
    <t>978-3-8233-7007-9</t>
  </si>
  <si>
    <t>9783823370079</t>
  </si>
  <si>
    <t>978-3-8233-4507-7</t>
  </si>
  <si>
    <t>Dictionnaire Étymologique des Éléments Français du Luxembourgeois</t>
  </si>
  <si>
    <t>Fascicule 6: E - L</t>
  </si>
  <si>
    <t>Geneviève Bender-Berland, Johannes Kramer, Joseph Reisdoerfer</t>
  </si>
  <si>
    <t>14511-2</t>
  </si>
  <si>
    <t>978-3-8233-5511-3</t>
  </si>
  <si>
    <t>9783823355113</t>
  </si>
  <si>
    <t>978-3-8233-4511-4</t>
  </si>
  <si>
    <t>Dictionnaire Étymologique des Éléments Francais du Luxembourgeois</t>
  </si>
  <si>
    <t>Fascicule 10 (Rival - Zopp)</t>
  </si>
  <si>
    <t>Geneviève Bender-Berland, Johannes Kramer</t>
  </si>
  <si>
    <t>14641-2</t>
  </si>
  <si>
    <t>978-3-8233-0279-7</t>
  </si>
  <si>
    <t>9783823302797</t>
  </si>
  <si>
    <t>978-3-8233-4641-8</t>
  </si>
  <si>
    <t>Geschichte der romanischen Sprachwissenschaft</t>
  </si>
  <si>
    <t>Band 1: Von den Anfängen bis 1492</t>
  </si>
  <si>
    <t>Eugenio Coseriu, Reinhard Meisterfeld</t>
  </si>
  <si>
    <t>14642-2</t>
  </si>
  <si>
    <t>978-3-8233-0203-2</t>
  </si>
  <si>
    <t>9783823302032</t>
  </si>
  <si>
    <t>978-3-8233-4642-5</t>
  </si>
  <si>
    <t>Band 2: Von Nebrija (1492) bis Celso Cittadini (1601): Die Epoche des Humanismus. Bearbeitet und herausgegeben von Wolf Dietrich</t>
  </si>
  <si>
    <t>14643-2</t>
  </si>
  <si>
    <t>978-3-8233-0220-9</t>
  </si>
  <si>
    <t>9783823302209</t>
  </si>
  <si>
    <t>978-3-8233-4643-2</t>
  </si>
  <si>
    <t>Band 3: Das 17. und 18. Jahrhundert. Teil 1: Italien – Spanien – Portugal – Katalonien – Frankreich. Bearbeitet und herausgegeben von Wolf Dietrich</t>
  </si>
  <si>
    <t>14644-2</t>
  </si>
  <si>
    <t>978-3-8233-0221-6</t>
  </si>
  <si>
    <t>9783823302216</t>
  </si>
  <si>
    <t>978-3-8233-4644-9</t>
  </si>
  <si>
    <t>Band 4: Das 17. und 18. Jahrhundert. Teil 2: "Provenzalisch" - Rumänisch - Rätoromanisch. England - Deutschland - historisch-vergleichende Romanistik. Raynouard - Schlegel.  Bearbeitet und herausgegeben von Wolf Dietrich</t>
  </si>
  <si>
    <t>http://doi.org/10.24053/9783823302216</t>
  </si>
  <si>
    <t>14963-2</t>
  </si>
  <si>
    <t>978-3-8233-5963-0</t>
  </si>
  <si>
    <t>9783823359630</t>
  </si>
  <si>
    <t>978-3-8233-4963-1</t>
  </si>
  <si>
    <t>Französische Kultur- und Medienwissenschaft</t>
  </si>
  <si>
    <t>Hans-Jürgen Lüsebrink, Klaus Peter Walter, Ute Fendler, Georgette Stefani-Meyer, Christoph Vatter</t>
  </si>
  <si>
    <t>14976-2</t>
  </si>
  <si>
    <t>978-3-8233-5976-0</t>
  </si>
  <si>
    <t>9783823359760</t>
  </si>
  <si>
    <t>978-3-8233-4976-1</t>
  </si>
  <si>
    <t>Deutsche Wortbildung</t>
  </si>
  <si>
    <t>Ludwig M. Eichinger</t>
  </si>
  <si>
    <t>14985-2</t>
  </si>
  <si>
    <t>978-3-8233-5985-2</t>
  </si>
  <si>
    <t>9783823359852</t>
  </si>
  <si>
    <t>978-3-8233-4985-3</t>
  </si>
  <si>
    <t>Empirie in Linguistik und Sprachlehrforschung</t>
  </si>
  <si>
    <t>Ruth Albert, Cor J. Koster</t>
  </si>
  <si>
    <t>15130-2</t>
  </si>
  <si>
    <t>978-3-8233-3017-2</t>
  </si>
  <si>
    <t>9783823330172</t>
  </si>
  <si>
    <t>978-3-8233-5130-6</t>
  </si>
  <si>
    <t>Implizite sprachliche Diskriminierung als Sprechakt</t>
  </si>
  <si>
    <t>Lexikalische Indikatoren impliziter Diskriminierung in Medientexten</t>
  </si>
  <si>
    <t>Franc Wagner</t>
  </si>
  <si>
    <t>20</t>
  </si>
  <si>
    <t>15131-2</t>
  </si>
  <si>
    <t>978-3-8233-3002-8</t>
  </si>
  <si>
    <t>9783823330028</t>
  </si>
  <si>
    <t>978-3-8233-5131-3</t>
  </si>
  <si>
    <t>Eurotexte</t>
  </si>
  <si>
    <t>Textarbeit in einer Institution der EG</t>
  </si>
  <si>
    <t>Joachim Born, Wilfried Schütte</t>
  </si>
  <si>
    <t>15132-2</t>
  </si>
  <si>
    <t>978-3-8233-3006-6</t>
  </si>
  <si>
    <t>9783823330066</t>
  </si>
  <si>
    <t>978-3-8233-5132-0</t>
  </si>
  <si>
    <t>Bewertungskriterien in der Sprachberatung</t>
  </si>
  <si>
    <t>Bernd U. Biere, Rudolf Hoberg</t>
  </si>
  <si>
    <t>15133-2</t>
  </si>
  <si>
    <t>978-3-8233-3015-8</t>
  </si>
  <si>
    <t>9783823330158</t>
  </si>
  <si>
    <t>978-3-8233-5133-7</t>
  </si>
  <si>
    <t>Gebrauchswandel und Bedeutungsvarianz in Textnetzen</t>
  </si>
  <si>
    <t>Die Konzepte IDENTITÄT und DEUTSCHE im Diskurs zur deutschen Einheit</t>
  </si>
  <si>
    <t>Claudia Fraas</t>
  </si>
  <si>
    <t>15134-2</t>
  </si>
  <si>
    <t>978-3-8233-3001-1</t>
  </si>
  <si>
    <t>9783823330011</t>
  </si>
  <si>
    <t>978-3-8233-5134-4</t>
  </si>
  <si>
    <t>Gesprächsrhetorik</t>
  </si>
  <si>
    <t>Rhetorische Verfahren im Gesprächsprozeß</t>
  </si>
  <si>
    <t>Werner Kallmeyer</t>
  </si>
  <si>
    <t>15135-2</t>
  </si>
  <si>
    <t>978-3-8233-3020-2</t>
  </si>
  <si>
    <t>9783823330202</t>
  </si>
  <si>
    <t>978-3-8233-5135-1</t>
  </si>
  <si>
    <t>Mündlichkeit und Schriftlichkeit im Fernsehen</t>
  </si>
  <si>
    <t>Bernd Ulrich Biere, Rudolf Hoberg</t>
  </si>
  <si>
    <t>15136-2</t>
  </si>
  <si>
    <t>978-3-8233-3023-3</t>
  </si>
  <si>
    <t>9783823330233</t>
  </si>
  <si>
    <t>978-3-8233-5136-8</t>
  </si>
  <si>
    <t>'Reden ist Chefsache'</t>
  </si>
  <si>
    <t>Linguistische Studien zu sprachlichen Formen sozialer 'Kontrolle' in innerbetrieblichen Arbeitsbesprechungen</t>
  </si>
  <si>
    <t>Andreas P. Müller</t>
  </si>
  <si>
    <t>15137-2</t>
  </si>
  <si>
    <t>978-3-8233-3025-7</t>
  </si>
  <si>
    <t>9783823330257</t>
  </si>
  <si>
    <t>978-3-8233-5137-5</t>
  </si>
  <si>
    <t>Reformulierungen</t>
  </si>
  <si>
    <t>Sprachliche Relationen zwischen Äußerungen und Texten im öffentlichen Diskurs</t>
  </si>
  <si>
    <t>15138-2</t>
  </si>
  <si>
    <t>978-3-8233-3014-1</t>
  </si>
  <si>
    <t>9783823330141</t>
  </si>
  <si>
    <t>978-3-8233-5138-2</t>
  </si>
  <si>
    <t>Polen und Deutsche im Gespräch</t>
  </si>
  <si>
    <t>Reinhold Schmitt, Gerhard Stickel</t>
  </si>
  <si>
    <t>15139-2</t>
  </si>
  <si>
    <t>978-3-8233-3011-0</t>
  </si>
  <si>
    <t>9783823330110</t>
  </si>
  <si>
    <t>978-3-8233-5139-9</t>
  </si>
  <si>
    <t>Wortbildung und Phraseologie</t>
  </si>
  <si>
    <t>Rainer Wimmer, Franz-Josef Berens</t>
  </si>
  <si>
    <t>15140-2</t>
  </si>
  <si>
    <t>978-3-8233-3009-7</t>
  </si>
  <si>
    <t>9783823330097</t>
  </si>
  <si>
    <t>978-3-8233-5140-5</t>
  </si>
  <si>
    <t>Abstrakte Nomina</t>
  </si>
  <si>
    <t>Vorarbeiten zu ihrer Erfassung in einem zweisprachigen syntagmatischen Wörterbuch</t>
  </si>
  <si>
    <t>Daniel Bresson, Jacqueline Kubczak</t>
  </si>
  <si>
    <t>15141-2</t>
  </si>
  <si>
    <t>978-3-8233-3021-9</t>
  </si>
  <si>
    <t>9783823330219</t>
  </si>
  <si>
    <t>978-3-8233-5141-2</t>
  </si>
  <si>
    <t>Neologie und Korpus</t>
  </si>
  <si>
    <t>Wolfgang Teubert</t>
  </si>
  <si>
    <t>15142-2</t>
  </si>
  <si>
    <t>978-3-8233-3016-5</t>
  </si>
  <si>
    <t>9783823330165</t>
  </si>
  <si>
    <t>978-3-8233-5142-9</t>
  </si>
  <si>
    <t>Hypermedia für Lexikon und Grammatik</t>
  </si>
  <si>
    <t>Angelika Storrer, Bettina Harriehausen</t>
  </si>
  <si>
    <t>15143-2</t>
  </si>
  <si>
    <t>978-3-8233-3000-4</t>
  </si>
  <si>
    <t>9783823330004</t>
  </si>
  <si>
    <t>978-3-8233-5143-6</t>
  </si>
  <si>
    <t>'Wie glaubwürdige Nachrichten versichert haben'</t>
  </si>
  <si>
    <t>Formulierungstradition in Zeitungsnachrichten des 17. bis 20. Jahrhunderts</t>
  </si>
  <si>
    <t>Ulrike Haß-Zumkehr</t>
  </si>
  <si>
    <t>15144-2</t>
  </si>
  <si>
    <t>978-3-8233-3008-0</t>
  </si>
  <si>
    <t>9783823330080</t>
  </si>
  <si>
    <t>978-3-8233-5144-3</t>
  </si>
  <si>
    <t>Sprachliche Anpassung</t>
  </si>
  <si>
    <t>Eine soziolinguistisch-dialektologische Untersuchung zum Rußlanddeutschen</t>
  </si>
  <si>
    <t>Nina Berend</t>
  </si>
  <si>
    <t>15145-2</t>
  </si>
  <si>
    <t>978-3-8233-3003-5</t>
  </si>
  <si>
    <t>9783823330035</t>
  </si>
  <si>
    <t>978-3-8233-5145-0</t>
  </si>
  <si>
    <t>Das Präfix ex-</t>
  </si>
  <si>
    <t>Beiträge zur Lehn-Wortbildung</t>
  </si>
  <si>
    <t>Gabriele Hoppe</t>
  </si>
  <si>
    <t>15146-2</t>
  </si>
  <si>
    <t>978-3-8233-3019-6</t>
  </si>
  <si>
    <t>9783823330196</t>
  </si>
  <si>
    <t>978-3-8233-5146-7</t>
  </si>
  <si>
    <t>Kookkurrenzanalyse der deutschen  Gegenwartssprache</t>
  </si>
  <si>
    <t>Leslaw Cirko</t>
  </si>
  <si>
    <t>15147-2</t>
  </si>
  <si>
    <t>978-3-8233-3007-3</t>
  </si>
  <si>
    <t>9783823330073</t>
  </si>
  <si>
    <t>978-3-8233-5147-4</t>
  </si>
  <si>
    <t>Stereotype und ihr sprachlicher Ausdruck im Polenbild der deutschen Presse</t>
  </si>
  <si>
    <t>Jarochna Dabrowska</t>
  </si>
  <si>
    <t>15148-2</t>
  </si>
  <si>
    <t>978-3-8233-0512-5</t>
  </si>
  <si>
    <t>9783823305125</t>
  </si>
  <si>
    <t>978-3-8233-5148-1</t>
  </si>
  <si>
    <t>Die Präfixe post-, prä- und neo-</t>
  </si>
  <si>
    <t>Michael Kinne</t>
  </si>
  <si>
    <t>15149-2</t>
  </si>
  <si>
    <t>978-3-8233-3004-2</t>
  </si>
  <si>
    <t>9783823330042</t>
  </si>
  <si>
    <t>978-3-8233-5149-8</t>
  </si>
  <si>
    <t>Die Präfixe inter-und trans-</t>
  </si>
  <si>
    <t>Isolde Nortmeyer</t>
  </si>
  <si>
    <t>15151-2</t>
  </si>
  <si>
    <t>978-3-8233-3012-7</t>
  </si>
  <si>
    <t>9783823330127</t>
  </si>
  <si>
    <t>978-3-8233-5151-1</t>
  </si>
  <si>
    <t>Russlanddeutsche Sprachbiografien</t>
  </si>
  <si>
    <t>Untersuchungen zur sprachlichen Integration von Aussiedlerfamilien</t>
  </si>
  <si>
    <t>Katharina Meng</t>
  </si>
  <si>
    <t>21</t>
  </si>
  <si>
    <t>15152-2</t>
  </si>
  <si>
    <t>978-3-8233-3013-4</t>
  </si>
  <si>
    <t>9783823330134</t>
  </si>
  <si>
    <t>978-3-8233-5152-8</t>
  </si>
  <si>
    <t>Soziale Welten und kommunikative Stile</t>
  </si>
  <si>
    <t>Festschrift für  Werner Kallmeyer zum 60. Geburtstag</t>
  </si>
  <si>
    <t>Inken Keim, Wilfried Schütte</t>
  </si>
  <si>
    <t>22</t>
  </si>
  <si>
    <t>15153-2</t>
  </si>
  <si>
    <t>978-3-8233-3024-0</t>
  </si>
  <si>
    <t>9783823330240</t>
  </si>
  <si>
    <t>978-3-8233-5153-5</t>
  </si>
  <si>
    <t>Reden und Spielen</t>
  </si>
  <si>
    <t>Die Kommunikation zwischen Trainern und Spielern im gehobenen Amateurfußball</t>
  </si>
  <si>
    <t>Marcel Schilling</t>
  </si>
  <si>
    <t>23</t>
  </si>
  <si>
    <t>15154-2</t>
  </si>
  <si>
    <t>978-3-8233-3018-9</t>
  </si>
  <si>
    <t>9783823330189</t>
  </si>
  <si>
    <t>978-3-8233-5154-2</t>
  </si>
  <si>
    <t>Kommunikationsverben</t>
  </si>
  <si>
    <t>Konzeptuelle Ordnung und semantische Repräsentation</t>
  </si>
  <si>
    <t>Gisela Harras</t>
  </si>
  <si>
    <t>15155-2</t>
  </si>
  <si>
    <t>978-3-8233-3010-3</t>
  </si>
  <si>
    <t>9783823330103</t>
  </si>
  <si>
    <t>978-3-8233-5155-9</t>
  </si>
  <si>
    <t>Ansichten der deutschen  Sprache</t>
  </si>
  <si>
    <t>Festschrift für Gerhard Stickel zum 65. Geburtstag</t>
  </si>
  <si>
    <t>Ulrike Haß-Zumkehr, Werner Kallmeyer, Gisela Zifonun</t>
  </si>
  <si>
    <t>15158-2</t>
  </si>
  <si>
    <t>978-3-8233-3022-6</t>
  </si>
  <si>
    <t>9783823330226</t>
  </si>
  <si>
    <t>978-3-8233-5158-0</t>
  </si>
  <si>
    <t>Quantifikation und Nominaltypen im Deutschen</t>
  </si>
  <si>
    <t>Joachim Ballweg</t>
  </si>
  <si>
    <t>15761-2</t>
  </si>
  <si>
    <t>978-3-8233-4761-3</t>
  </si>
  <si>
    <t>9783823347613</t>
  </si>
  <si>
    <t>978-3-8233-5761-2</t>
  </si>
  <si>
    <t>Sprachidentität - Identität durch Sprache</t>
  </si>
  <si>
    <t>Nina Janich, Christiane Thim-Mabrey</t>
  </si>
  <si>
    <t>465</t>
  </si>
  <si>
    <t>16018-2</t>
  </si>
  <si>
    <t>978-3-8233-7018-5</t>
  </si>
  <si>
    <t>9783823370185</t>
  </si>
  <si>
    <t>978-3-8233-6018-6</t>
  </si>
  <si>
    <t>Jakobus und Karl der Große</t>
  </si>
  <si>
    <t>Von Einhards Karlsvita zum Pseudo-Turpin</t>
  </si>
  <si>
    <t>16026-2</t>
  </si>
  <si>
    <t>978-3-8233-7026-0</t>
  </si>
  <si>
    <t>9783823370260</t>
  </si>
  <si>
    <t>978-3-8233-6026-1</t>
  </si>
  <si>
    <t>Stationen der jüngeren Geschichte der Ortographie und ihrer Reform seit 1933</t>
  </si>
  <si>
    <t>Zur Diskussion, Texttradition und -rezeption #ä#ä#unter Mitwirkung von Kerstin Steiger</t>
  </si>
  <si>
    <t>Wolfgang Mentrup</t>
  </si>
  <si>
    <t>16027-2</t>
  </si>
  <si>
    <t>978-3-8233-7027-7</t>
  </si>
  <si>
    <t>9783823370277</t>
  </si>
  <si>
    <t>978-3-8233-6027-8</t>
  </si>
  <si>
    <t>Eigenschaften gesprochener Sprache</t>
  </si>
  <si>
    <t>Reinhard Fiehler, Birgit Barden, Mechthild Elstermann, Barbara Kraft</t>
  </si>
  <si>
    <t>16038-2</t>
  </si>
  <si>
    <t>978-3-8233-7038-3</t>
  </si>
  <si>
    <t>9783823370383</t>
  </si>
  <si>
    <t>978-3-8233-6038-4</t>
  </si>
  <si>
    <t>Jakobuskult im Rheinland</t>
  </si>
  <si>
    <t>Robert Plötz, Peter Rückert</t>
  </si>
  <si>
    <t>16192-2</t>
  </si>
  <si>
    <t>978-3-8233-7192-2</t>
  </si>
  <si>
    <t>9783823371922</t>
  </si>
  <si>
    <t>978-3-8233-6192-3</t>
  </si>
  <si>
    <t>Die oberdeutschen Reichsstädte und ihre Heiligenkulte</t>
  </si>
  <si>
    <t>Tradition und Ausprägung zwischen Stadt, Ritterorden und Reich</t>
  </si>
  <si>
    <t>16199-2</t>
  </si>
  <si>
    <t>978-3-8233-7199-1</t>
  </si>
  <si>
    <t>9783823371991</t>
  </si>
  <si>
    <t>978-3-8233-6199-2</t>
  </si>
  <si>
    <t>Domänen der Lexikalisierung kommunikativer Konzepte</t>
  </si>
  <si>
    <t>Kristel Proost, Gisela Harras, Daniel Glatz</t>
  </si>
  <si>
    <t>33</t>
  </si>
  <si>
    <t>16200-2</t>
  </si>
  <si>
    <t>978-3-8233-7200-4</t>
  </si>
  <si>
    <t>9783823372004</t>
  </si>
  <si>
    <t>978-3-8233-6200-5</t>
  </si>
  <si>
    <t>Aussiedler treffen auf Einheimische</t>
  </si>
  <si>
    <t>Paradoxien der interaktiven Identitätsarbeit und Vorenthaltung der Marginalitätszuschreibung in Situationen zwischen Aussiedlern und Binnendeutschen</t>
  </si>
  <si>
    <t>Ulrich Reitemeier</t>
  </si>
  <si>
    <t>34</t>
  </si>
  <si>
    <t>16228-2</t>
  </si>
  <si>
    <t>978-3-8233-7228-8</t>
  </si>
  <si>
    <t>9783823372288</t>
  </si>
  <si>
    <t>978-3-8233-6228-9</t>
  </si>
  <si>
    <t>Von Intentionalität zur Bedeutung konventionalisierter Zeichen</t>
  </si>
  <si>
    <t>Festschrift für Gisela Harras zum 65. Geburtstag</t>
  </si>
  <si>
    <t>Kristel Proost, Edeltraud Winkler</t>
  </si>
  <si>
    <t>16229-2</t>
  </si>
  <si>
    <t>978-3-8233-7229-5</t>
  </si>
  <si>
    <t>9783823372295</t>
  </si>
  <si>
    <t>978-3-8233-6229-6</t>
  </si>
  <si>
    <t>Grammatische Untersuchungen</t>
  </si>
  <si>
    <t>Analysen und Reflexionen FS Gisela Zifonun</t>
  </si>
  <si>
    <t>Eva Breindl, Lutz Gunkel, Bruno Strecker</t>
  </si>
  <si>
    <t>36</t>
  </si>
  <si>
    <t>16231-2</t>
  </si>
  <si>
    <t>978-3-8233-7231-8</t>
  </si>
  <si>
    <t>9783823372318</t>
  </si>
  <si>
    <t>978-3-8233-6231-9</t>
  </si>
  <si>
    <t>Gespräch als Prozess</t>
  </si>
  <si>
    <t>Linguistische Aspekte der Zeitlichkeit verbaler Interaktion</t>
  </si>
  <si>
    <t>Heiko Hausendorf</t>
  </si>
  <si>
    <t>37</t>
  </si>
  <si>
    <t>16239-2</t>
  </si>
  <si>
    <t>978-3-8233-7239-4</t>
  </si>
  <si>
    <t>9783823372394</t>
  </si>
  <si>
    <t>978-3-8233-6239-5</t>
  </si>
  <si>
    <t>Valenz und diskursive Strategien</t>
  </si>
  <si>
    <t>Die politische Rede in der Romania zwischen 1938  und 1945: #ä#ä#Franco – Mussolini – Pétain – Salazar</t>
  </si>
  <si>
    <t>Paul Danler</t>
  </si>
  <si>
    <t>494</t>
  </si>
  <si>
    <t>16249-2</t>
  </si>
  <si>
    <t>978-3-8233-7249-3</t>
  </si>
  <si>
    <t>9783823372493</t>
  </si>
  <si>
    <t>978-3-8233-6249-4</t>
  </si>
  <si>
    <t>Johann Wolfgang Goethe – Johann Gottfried Jacob Hermann</t>
  </si>
  <si>
    <t>Briefwechsel 1820-1831</t>
  </si>
  <si>
    <t>Christoph Michel</t>
  </si>
  <si>
    <t>16264-2</t>
  </si>
  <si>
    <t>978-3-8233-7264-6</t>
  </si>
  <si>
    <t>9783823372646</t>
  </si>
  <si>
    <t>978-3-8233-6264-7</t>
  </si>
  <si>
    <t>Mehrmedialität in der werblichen Kommunikation</t>
  </si>
  <si>
    <t>Synchrone und diachrone Untersuchungen von Werbestrategien</t>
  </si>
  <si>
    <t>Sandra Reimann</t>
  </si>
  <si>
    <t>16293-2</t>
  </si>
  <si>
    <t>978-3-8233-7293-6</t>
  </si>
  <si>
    <t>9783823372936</t>
  </si>
  <si>
    <t>978-3-8233-6293-7</t>
  </si>
  <si>
    <t>Koordination</t>
  </si>
  <si>
    <t>Analysen zur multimodalen Interaktion</t>
  </si>
  <si>
    <t>Reinhold Schmitt</t>
  </si>
  <si>
    <t>16295-2</t>
  </si>
  <si>
    <t>978-3-8233-7295-0</t>
  </si>
  <si>
    <t>9783823372950</t>
  </si>
  <si>
    <t>978-3-8233-6295-1</t>
  </si>
  <si>
    <t>Sprach-Perspektiven</t>
  </si>
  <si>
    <t>Germanistische Linguistik und das Institut für Deutsche Sprache</t>
  </si>
  <si>
    <t>Heidrun Kämper, Ludwig M. Eichinger</t>
  </si>
  <si>
    <t>40</t>
  </si>
  <si>
    <t>16298-2</t>
  </si>
  <si>
    <t>978-3-8233-7298-1</t>
  </si>
  <si>
    <t>9783823372981</t>
  </si>
  <si>
    <t>978-3-8233-6298-2</t>
  </si>
  <si>
    <t>Handbuch der deutschen Sprachminderheiten in Mittel- und Osteuropa</t>
  </si>
  <si>
    <t>Ludwig M. Eichinger, Albrecht Plewnia, Claudia M. Riehl</t>
  </si>
  <si>
    <t>16315-2</t>
  </si>
  <si>
    <t>978-3-8233-7315-5</t>
  </si>
  <si>
    <t>9783823373155</t>
  </si>
  <si>
    <t>978-3-8233-6315-6</t>
  </si>
  <si>
    <t>Computerlexikographie</t>
  </si>
  <si>
    <t>Claudia Kunze, Lothar Lemnitzer</t>
  </si>
  <si>
    <t>16328-2</t>
  </si>
  <si>
    <t>978-3-8233-7328-5</t>
  </si>
  <si>
    <t>9783823373285</t>
  </si>
  <si>
    <t>978-3-8233-6328-6</t>
  </si>
  <si>
    <t>Wissenschaften im Kontakt</t>
  </si>
  <si>
    <t>Kooperationsfelder der Deutschen Sprachwissenschaft</t>
  </si>
  <si>
    <t>Sandra Reimann, Katja Kessel</t>
  </si>
  <si>
    <t>16332-2</t>
  </si>
  <si>
    <t>978-3-8233-7332-2</t>
  </si>
  <si>
    <t>9783823373322</t>
  </si>
  <si>
    <t>978-3-8233-6332-3</t>
  </si>
  <si>
    <t>Der Jakobuskult in Sachsen</t>
  </si>
  <si>
    <t>Klaus Herbers, Enno Bünz</t>
  </si>
  <si>
    <t>16336-2</t>
  </si>
  <si>
    <t>978-3-8233-7336-0</t>
  </si>
  <si>
    <t>9783823373360</t>
  </si>
  <si>
    <t>978-3-8233-6336-1</t>
  </si>
  <si>
    <t>Standard, Variation und Sprachwandel in germanischen Sprachen / Standard, Variatio and Language Change in Germanic Languages</t>
  </si>
  <si>
    <t>Christian Fandrych, Reinier Salverda</t>
  </si>
  <si>
    <t>41</t>
  </si>
  <si>
    <t>16341-2</t>
  </si>
  <si>
    <t>978-3-8233-7341-4</t>
  </si>
  <si>
    <t>9783823373414</t>
  </si>
  <si>
    <t>978-3-8233-6341-5</t>
  </si>
  <si>
    <t>English in Academia</t>
  </si>
  <si>
    <t>Catalyst or Barrier?</t>
  </si>
  <si>
    <t>Claus Gnutzmann</t>
  </si>
  <si>
    <t>16351-2</t>
  </si>
  <si>
    <t>978-3-8233-7351-3</t>
  </si>
  <si>
    <t>9783823373513</t>
  </si>
  <si>
    <t>978-3-8233-6351-4</t>
  </si>
  <si>
    <t>Von Aldianer bis Zauselquote</t>
  </si>
  <si>
    <t>Neue deutsche Wörter, woher sie kommen und wofür wir sie brauchen </t>
  </si>
  <si>
    <t>Lothar Lemnitzer</t>
  </si>
  <si>
    <t>16352-2</t>
  </si>
  <si>
    <t>978-3-8233-7352-0</t>
  </si>
  <si>
    <t>9783823373520</t>
  </si>
  <si>
    <t>978-3-8233-6352-1</t>
  </si>
  <si>
    <t>Frankokaribische Literatur</t>
  </si>
  <si>
    <t>Ralph Ludwig</t>
  </si>
  <si>
    <t>http://doi.org/10.2357/978-3-8233-7352-0</t>
  </si>
  <si>
    <t>16354-2</t>
  </si>
  <si>
    <t>978-3-8233-7354-4</t>
  </si>
  <si>
    <t>9783823373544</t>
  </si>
  <si>
    <t>978-3-8233-6354-5</t>
  </si>
  <si>
    <t>La littérature "française" contemporaine</t>
  </si>
  <si>
    <t>Contact de cultures et créativité</t>
  </si>
  <si>
    <t>Ursula Mathis-Moser, Birgit Mertz-Baumgartner</t>
  </si>
  <si>
    <t>16357-2</t>
  </si>
  <si>
    <t>978-3-8233-7357-5</t>
  </si>
  <si>
    <t>9783823373575</t>
  </si>
  <si>
    <t>978-3-8233-6357-6</t>
  </si>
  <si>
    <t>Der lexikografische Prozess</t>
  </si>
  <si>
    <t>Konzeption für die Modellierung der Datenbasis</t>
  </si>
  <si>
    <t>Carolin Müller-Spitzer</t>
  </si>
  <si>
    <t>16358-2</t>
  </si>
  <si>
    <t>978-3-8233-7358-2</t>
  </si>
  <si>
    <t>9783823373582</t>
  </si>
  <si>
    <t>978-3-8233-6358-3</t>
  </si>
  <si>
    <t>Romanistische Syntax -  minimalistisch</t>
  </si>
  <si>
    <t>Eva-Maria Remberger, Guido Mensching</t>
  </si>
  <si>
    <t>506</t>
  </si>
  <si>
    <t>16360-2</t>
  </si>
  <si>
    <t>978-3-8233-7360-5</t>
  </si>
  <si>
    <t>9783823373605</t>
  </si>
  <si>
    <t>978-3-8233-6360-6</t>
  </si>
  <si>
    <t>Textkompetenz</t>
  </si>
  <si>
    <t>Eine Schlüsselkompetenz und ihre Vermittlung</t>
  </si>
  <si>
    <t>Sabine Schmölzer-Eibinger, Georg Weidacher</t>
  </si>
  <si>
    <t>16363-2</t>
  </si>
  <si>
    <t>978-3-8233-7363-6</t>
  </si>
  <si>
    <t>9783823373636</t>
  </si>
  <si>
    <t>978-3-8233-6363-7</t>
  </si>
  <si>
    <t>Unterrichtskommunikation</t>
  </si>
  <si>
    <t>Eine linguistische Untersuchung der Gesprächsorganisation und des Dialektgebrauchs in Gymnasien der Deutschschweiz</t>
  </si>
  <si>
    <t>Astrid Steiner</t>
  </si>
  <si>
    <t>16366-2</t>
  </si>
  <si>
    <t>978-3-8233-7366-7</t>
  </si>
  <si>
    <t>9783823373667</t>
  </si>
  <si>
    <t>978-3-8233-6366-8</t>
  </si>
  <si>
    <t>Grammatik</t>
  </si>
  <si>
    <t>Form - Funktion - Darstellung</t>
  </si>
  <si>
    <t>Ulrich Wandruszka</t>
  </si>
  <si>
    <t>503</t>
  </si>
  <si>
    <t>16373-2</t>
  </si>
  <si>
    <t>978-3-8233-7373-5</t>
  </si>
  <si>
    <t>9783823373735</t>
  </si>
  <si>
    <t>978-3-8233-6373-6</t>
  </si>
  <si>
    <t>La Religion des élites au XVII° siècle</t>
  </si>
  <si>
    <t>Actes du colloque du Centre de recherche sur le XVII° siècle européen (1600-1700), en partenariat avec le Centre Aquitain d'Histoire Moderne et contemporaine, #ä#ä#Université Michel de Montaigne-Bordeaux</t>
  </si>
  <si>
    <t>Denis Lopez, Charles Mazouer, Eric Suire</t>
  </si>
  <si>
    <t>175</t>
  </si>
  <si>
    <t>16377-2</t>
  </si>
  <si>
    <t>978-3-8233-7377-3</t>
  </si>
  <si>
    <t>9783823373773</t>
  </si>
  <si>
    <t>978-3-8233-6377-4</t>
  </si>
  <si>
    <t>Lernstrategien erwachsener L2-Lerner der Deutschen Gebärdensprache</t>
  </si>
  <si>
    <t>Eine Analyse auf der Grundlage handlungstheoretischer und kognitionswissenschaftlicher Modelle</t>
  </si>
  <si>
    <t>Christiane Metzger</t>
  </si>
  <si>
    <t>Language Development</t>
  </si>
  <si>
    <t>16380-2</t>
  </si>
  <si>
    <t>978-3-8233-7380-3</t>
  </si>
  <si>
    <t>9783823373803</t>
  </si>
  <si>
    <t>978-3-8233-6380-4</t>
  </si>
  <si>
    <t>Penetrating Language</t>
  </si>
  <si>
    <t>A Critical Discourse Analysis of Pornography</t>
  </si>
  <si>
    <t>Georg Marko</t>
  </si>
  <si>
    <t>16381-2</t>
  </si>
  <si>
    <t>978-3-8233-7381-0</t>
  </si>
  <si>
    <t>9783823373810</t>
  </si>
  <si>
    <t>978-3-8233-6381-1</t>
  </si>
  <si>
    <t>Fehlentscheidungen bei Herodot</t>
  </si>
  <si>
    <t>Helmut Löffler</t>
  </si>
  <si>
    <t>16382-2</t>
  </si>
  <si>
    <t>978-3-8233-7382-7</t>
  </si>
  <si>
    <t>9783823373827</t>
  </si>
  <si>
    <t>978-3-8233-6382-8</t>
  </si>
  <si>
    <t>Das Münchener Abkommen und die Intellektuellen</t>
  </si>
  <si>
    <t>Literatur und Exil in Frankreich zwischen Krise und Krieg</t>
  </si>
  <si>
    <t>Martine Boyer-Weinmann, Frank Estelmann, Olaf Müller</t>
  </si>
  <si>
    <t>16383-2</t>
  </si>
  <si>
    <t>978-3-8233-7383-4</t>
  </si>
  <si>
    <t>9783823373834</t>
  </si>
  <si>
    <t>978-3-8233-6383-5</t>
  </si>
  <si>
    <t>Credere aude</t>
  </si>
  <si>
    <t>Mystifying Enlightenment</t>
  </si>
  <si>
    <t>Giovanna Summerfield</t>
  </si>
  <si>
    <t>études litteraires françaises</t>
  </si>
  <si>
    <t>72</t>
  </si>
  <si>
    <t>16384-2</t>
  </si>
  <si>
    <t>978-3-8233-7384-1</t>
  </si>
  <si>
    <t>9783823373841</t>
  </si>
  <si>
    <t>978-3-8233-6384-2</t>
  </si>
  <si>
    <t>Consociation and Dissociation</t>
  </si>
  <si>
    <t>An Empirical Study of Word-Family Integration in English and German</t>
  </si>
  <si>
    <t>Christina Sanchez</t>
  </si>
  <si>
    <t>http://doi.org/10.24053/9783823373841</t>
  </si>
  <si>
    <t>16385-2</t>
  </si>
  <si>
    <t>978-3-8233-7385-8</t>
  </si>
  <si>
    <t>9783823373858</t>
  </si>
  <si>
    <t>978-3-8233-6385-9</t>
  </si>
  <si>
    <t>Das einigende Band?</t>
  </si>
  <si>
    <t>Beiträge zum sprachlichen Ost-West-Problem im geteilten und im wiedervereinigten Deutschland. Herausgegeben von Dieter Herberg</t>
  </si>
  <si>
    <t>Manfred W. Hellmann</t>
  </si>
  <si>
    <t>16386-2</t>
  </si>
  <si>
    <t>978-3-8233-7386-5</t>
  </si>
  <si>
    <t>9783823373865</t>
  </si>
  <si>
    <t>978-3-8233-6386-6</t>
  </si>
  <si>
    <t>Wortbildung heute</t>
  </si>
  <si>
    <t>Tendenzen und Kontraste in der deutschen Gegenwartssprache</t>
  </si>
  <si>
    <t>Ludwig M. Eichinger, Meike Meliss, Maria José Dominguez Vázquez</t>
  </si>
  <si>
    <t>16388-2</t>
  </si>
  <si>
    <t>978-3-8233-7388-9</t>
  </si>
  <si>
    <t>9783823373889</t>
  </si>
  <si>
    <t>978-3-8233-6388-0</t>
  </si>
  <si>
    <t>The Globalisation of English and the English Language Classroom</t>
  </si>
  <si>
    <t>Claus Gnutzmann, Frauke Intemann</t>
  </si>
  <si>
    <t>16390-2</t>
  </si>
  <si>
    <t>978-3-8233-7390-2</t>
  </si>
  <si>
    <t>9783823373902</t>
  </si>
  <si>
    <t>978-3-8233-6390-3</t>
  </si>
  <si>
    <t>Introduction to Syntactic Analysis</t>
  </si>
  <si>
    <t>A Valency Approach</t>
  </si>
  <si>
    <t>Thomas Herbst, Susen Schüller</t>
  </si>
  <si>
    <t>16394-2</t>
  </si>
  <si>
    <t>978-3-8233-7394-0</t>
  </si>
  <si>
    <t>9783823373940</t>
  </si>
  <si>
    <t>978-3-8233-6394-1</t>
  </si>
  <si>
    <t>Korpusbasierte Sprachverarbeitung</t>
  </si>
  <si>
    <t>Christoph Draxler</t>
  </si>
  <si>
    <t>16395-2</t>
  </si>
  <si>
    <t>978-3-8233-7395-7</t>
  </si>
  <si>
    <t>9783823373957</t>
  </si>
  <si>
    <t>978-3-8233-6395-8</t>
  </si>
  <si>
    <t>Aspekte der Informationsentwicklung im Erzähltext</t>
  </si>
  <si>
    <t>Katrin Götz-Votteler</t>
  </si>
  <si>
    <t>505</t>
  </si>
  <si>
    <t>16396-2</t>
  </si>
  <si>
    <t>978-3-8233-7396-4</t>
  </si>
  <si>
    <t>9783823373964</t>
  </si>
  <si>
    <t>978-3-8233-6396-5</t>
  </si>
  <si>
    <t>Phantastische Namen</t>
  </si>
  <si>
    <t>Die Namen in Science Fiction und Fantasy zwischen Arbitrarität und Wortbildung</t>
  </si>
  <si>
    <t>509</t>
  </si>
  <si>
    <t>16398-2</t>
  </si>
  <si>
    <t>978-3-8233-7398-8</t>
  </si>
  <si>
    <t>9783823373988</t>
  </si>
  <si>
    <t>978-3-8233-6398-9</t>
  </si>
  <si>
    <t>The Linguistics of Football</t>
  </si>
  <si>
    <t>Eva Lavric, Gerhard Pisek, Andrew Skinner, Wolfgang Stadler</t>
  </si>
  <si>
    <t>16401-2</t>
  </si>
  <si>
    <t>978-3-8233-7401-5</t>
  </si>
  <si>
    <t>9783823374015</t>
  </si>
  <si>
    <t>978-3-8233-6401-6</t>
  </si>
  <si>
    <t>Aufklärer, Sprachgelehrter, Didaktiker</t>
  </si>
  <si>
    <t>Johann Christoph Adelung (1732-1806)</t>
  </si>
  <si>
    <t>Heidrun Kämper, Annette Klosa, Oda Vietze</t>
  </si>
  <si>
    <t>45</t>
  </si>
  <si>
    <t>16403-2</t>
  </si>
  <si>
    <t>978-3-8233-7403-9</t>
  </si>
  <si>
    <t>9783823374039</t>
  </si>
  <si>
    <t>978-3-8233-6403-0</t>
  </si>
  <si>
    <t>Genus im Sprachvergleich</t>
  </si>
  <si>
    <t>Klassifikation und Kongruenz im Spanischen, Französischen und Deutschen</t>
  </si>
  <si>
    <t>Brigitte Schwarze</t>
  </si>
  <si>
    <t>511</t>
  </si>
  <si>
    <t>16406-2</t>
  </si>
  <si>
    <t>978-3-8233-7406-0</t>
  </si>
  <si>
    <t>9783823374060</t>
  </si>
  <si>
    <t>978-3-8233-6406-1</t>
  </si>
  <si>
    <t>Sind Gebrauchsanleitungen zu gebrauchen?</t>
  </si>
  <si>
    <t>Linguistische und kommunikativ-pragmatische Studien zu skandinavischen und deutschen Instruktionstexten</t>
  </si>
  <si>
    <t>Marianne Grove Ditlevsen, Peter Kastberg, Christiane Pankow</t>
  </si>
  <si>
    <t>16407-2</t>
  </si>
  <si>
    <t>978-3-8233-7407-7</t>
  </si>
  <si>
    <t>9783823374077</t>
  </si>
  <si>
    <t>978-3-8233-6407-8</t>
  </si>
  <si>
    <t>Zur Bedeutung der Namenkunde für die Romanistik</t>
  </si>
  <si>
    <t>Romanistisches Kolloquium XXII</t>
  </si>
  <si>
    <t>Wolfgang Dahmen, Günter Holtus, Johannes Kramer, Michael Metzeltin, Wolfgang Schweickard, Otto Winkelmann</t>
  </si>
  <si>
    <t>512</t>
  </si>
  <si>
    <t>16416-2</t>
  </si>
  <si>
    <t>978-3-8233-7416-9</t>
  </si>
  <si>
    <t>9783823374169</t>
  </si>
  <si>
    <t>978-3-8233-6416-0</t>
  </si>
  <si>
    <t>Françoise Pascal's Agathonphile martyr, tragi-comédie</t>
  </si>
  <si>
    <t>An annotated Critical Edition</t>
  </si>
  <si>
    <t>Theresa Varney Kennedy</t>
  </si>
  <si>
    <t>177</t>
  </si>
  <si>
    <t>16417-2</t>
  </si>
  <si>
    <t>978-3-8233-7417-6</t>
  </si>
  <si>
    <t>9783823374176</t>
  </si>
  <si>
    <t>978-3-8233-6417-7</t>
  </si>
  <si>
    <t>Le Théâtre françois</t>
  </si>
  <si>
    <t>Samuel Chappuzeau</t>
  </si>
  <si>
    <t>C. J. Gossip</t>
  </si>
  <si>
    <t>178</t>
  </si>
  <si>
    <t>16419-2</t>
  </si>
  <si>
    <t>978-3-8233-7419-0</t>
  </si>
  <si>
    <t>9783823374190</t>
  </si>
  <si>
    <t>978-3-8233-6419-1</t>
  </si>
  <si>
    <t>Die griechische Tragödie im Drama der Aufklärung</t>
  </si>
  <si>
    <t>Bei den Alten in die Schule gehen</t>
  </si>
  <si>
    <t>Christopher Meid</t>
  </si>
  <si>
    <t>16420-2</t>
  </si>
  <si>
    <t>978-3-8233-7420-6</t>
  </si>
  <si>
    <t>9783823374206</t>
  </si>
  <si>
    <t>978-3-8233-6420-7</t>
  </si>
  <si>
    <t>Das Ricoeur-Experiment</t>
  </si>
  <si>
    <t>Mimesis der Zeit in Literatur und Film</t>
  </si>
  <si>
    <t>Wolfram Aichinger, Jörg Türschmann</t>
  </si>
  <si>
    <t>16421-2</t>
  </si>
  <si>
    <t>978-3-8233-7421-3</t>
  </si>
  <si>
    <t>9783823374213</t>
  </si>
  <si>
    <t>978-3-8233-6421-4</t>
  </si>
  <si>
    <t>Wege der Verständigung zwischen Deutschen und Franzosen nach 1945</t>
  </si>
  <si>
    <t>Zivilgesellschaftliche Annäherungen</t>
  </si>
  <si>
    <t>Corine Defrance, Michael Kißener, Pia Nordblom</t>
  </si>
  <si>
    <t>16422-2</t>
  </si>
  <si>
    <t>978-3-8233-7422-0</t>
  </si>
  <si>
    <t>9783823374220</t>
  </si>
  <si>
    <t>978-3-8233-6422-1</t>
  </si>
  <si>
    <t>Simone de Beauvoir cent ans après sa naissance</t>
  </si>
  <si>
    <t>Contributions interdisciplinaires de cinq continents</t>
  </si>
  <si>
    <t>Thomas Stauder</t>
  </si>
  <si>
    <t>16426-2</t>
  </si>
  <si>
    <t>978-3-8233-7426-8</t>
  </si>
  <si>
    <t>9783823374268</t>
  </si>
  <si>
    <t>978-3-8233-6426-9</t>
  </si>
  <si>
    <t>Corpus · Culture · Discourse</t>
  </si>
  <si>
    <t>Tamsin Sanderson</t>
  </si>
  <si>
    <t>16427-2</t>
  </si>
  <si>
    <t>978-3-8233-7427-5</t>
  </si>
  <si>
    <t>9783823374275</t>
  </si>
  <si>
    <t>978-3-8233-6427-6</t>
  </si>
  <si>
    <t>Identität zwischen Dekonstruktion und (Re)Konstruktion im zeitgenössischen britischen Roman</t>
  </si>
  <si>
    <t>Peter Ackroyd, Iain Banks und A. S. Byatt</t>
  </si>
  <si>
    <t>Folkert Degenring</t>
  </si>
  <si>
    <t>16433-2</t>
  </si>
  <si>
    <t>978-3-8233-7433-6</t>
  </si>
  <si>
    <t>9783823374336</t>
  </si>
  <si>
    <t>978-3-8233-6433-7</t>
  </si>
  <si>
    <t>Code-Switching</t>
  </si>
  <si>
    <t>Spanisch, Italienisch, Französisch. Eine Einführung</t>
  </si>
  <si>
    <t>Natascha Müller, Laia Arnaus Gil, Nadine Eichler, Jasmin Geveler, Malin Hager, Veronika Jansen, Marisa Patuto, Valentina Repetto, Anika Schmeißer</t>
  </si>
  <si>
    <t>16436-2</t>
  </si>
  <si>
    <t>978-3-8233-7436-7</t>
  </si>
  <si>
    <t>9783823374367</t>
  </si>
  <si>
    <t>978-3-8233-6436-8</t>
  </si>
  <si>
    <t>Magische Sprachverwendung in vulgärlateinischen Fluchtafeln (defixiones)</t>
  </si>
  <si>
    <t>mit CD-Rom</t>
  </si>
  <si>
    <t>Amina Kropp</t>
  </si>
  <si>
    <t>135</t>
  </si>
  <si>
    <t>16437-2</t>
  </si>
  <si>
    <t>978-3-8233-7437-4</t>
  </si>
  <si>
    <t>9783823374374</t>
  </si>
  <si>
    <t>978-3-8233-6437-5</t>
  </si>
  <si>
    <t>Das Deutsche und seine Nachbarn</t>
  </si>
  <si>
    <t>Über Identitäten und Mehrsprachigkeit</t>
  </si>
  <si>
    <t>Ludwig M. Eichinger, Albrecht Plewnia</t>
  </si>
  <si>
    <t>16438-2</t>
  </si>
  <si>
    <t>978-3-8233-7438-1</t>
  </si>
  <si>
    <t>9783823374381</t>
  </si>
  <si>
    <t>978-3-8233-6438-2</t>
  </si>
  <si>
    <t>Situationseröffnungen</t>
  </si>
  <si>
    <t>Zur multimodalen Herstellung fokussierter Interaktion</t>
  </si>
  <si>
    <t>Lorenza Mondada, Reinhold Schmitt</t>
  </si>
  <si>
    <t>47</t>
  </si>
  <si>
    <t>16439-2</t>
  </si>
  <si>
    <t>978-3-8233-7439-8</t>
  </si>
  <si>
    <t>9783823374398</t>
  </si>
  <si>
    <t>978-3-8233-6439-9</t>
  </si>
  <si>
    <t>Translationsprozessforschung</t>
  </si>
  <si>
    <t>Stand - Methoden - Perspektiven</t>
  </si>
  <si>
    <t>Susanne Göpferich</t>
  </si>
  <si>
    <t>16440-2</t>
  </si>
  <si>
    <t>978-3-8233-7440-4</t>
  </si>
  <si>
    <t>9783823374404</t>
  </si>
  <si>
    <t>978-3-8233-6440-5</t>
  </si>
  <si>
    <t>Das erweiterte Appositiv</t>
  </si>
  <si>
    <t>Jan Claas Freienstein</t>
  </si>
  <si>
    <t>513</t>
  </si>
  <si>
    <t>16443-2</t>
  </si>
  <si>
    <t>978-3-8233-7443-5</t>
  </si>
  <si>
    <t>9783823374435</t>
  </si>
  <si>
    <t>978-3-8233-6443-6</t>
  </si>
  <si>
    <t>Übersetzung</t>
  </si>
  <si>
    <t>Ursprung und Zukunft der Philologie?</t>
  </si>
  <si>
    <t>Christoph Strosetzki</t>
  </si>
  <si>
    <t>16444-2</t>
  </si>
  <si>
    <t>978-3-8233-7444-2</t>
  </si>
  <si>
    <t>9783823374442</t>
  </si>
  <si>
    <t>978-3-8233-6444-3</t>
  </si>
  <si>
    <t>Negation im Deutschen</t>
  </si>
  <si>
    <t>Syntax, Informationsstruktur, Semantik</t>
  </si>
  <si>
    <t>Hardarik Blühdorn</t>
  </si>
  <si>
    <t>16445-2</t>
  </si>
  <si>
    <t>978-3-8233-7445-9</t>
  </si>
  <si>
    <t>9783823374459</t>
  </si>
  <si>
    <t>978-3-8233-6445-0</t>
  </si>
  <si>
    <t>Ereignis und Institution</t>
  </si>
  <si>
    <t>Anknüpfungen an Alain Badiou</t>
  </si>
  <si>
    <t>Gernot Kamecke, Henning Teschke</t>
  </si>
  <si>
    <t>16446-2</t>
  </si>
  <si>
    <t>978-3-8233-7446-6</t>
  </si>
  <si>
    <t>9783823374466</t>
  </si>
  <si>
    <t>978-3-8233-6446-7</t>
  </si>
  <si>
    <t>Die "türkischen Powergirls"</t>
  </si>
  <si>
    <t>Lebenswelt und kommunikativer Stil einer Migrantinnengruppe in Mannheim</t>
  </si>
  <si>
    <t>16447-2</t>
  </si>
  <si>
    <t>978-3-8233-7447-3</t>
  </si>
  <si>
    <t>9783823374473</t>
  </si>
  <si>
    <t>978-3-8233-6447-4</t>
  </si>
  <si>
    <t>Augsburger Netzwerke zwischen Mittelalter und Neuzeit</t>
  </si>
  <si>
    <t>Wirtschaft, Kultur und Pilgerfahrten</t>
  </si>
  <si>
    <t>16448-2</t>
  </si>
  <si>
    <t>978-3-8233-7448-0</t>
  </si>
  <si>
    <t>9783823374480</t>
  </si>
  <si>
    <t>978-3-8233-6448-1</t>
  </si>
  <si>
    <t>Interkulturelle Kompetenz und fremdsprachliches Lernen. Modelle, Empirie, Evaluation</t>
  </si>
  <si>
    <t>Intercultural competence and foreign language learning: models, empiricism, assessment</t>
  </si>
  <si>
    <t>Adelheid Hu, Michael Byram</t>
  </si>
  <si>
    <t>16449-2</t>
  </si>
  <si>
    <t>978-3-8233-7449-7</t>
  </si>
  <si>
    <t>9783823374497</t>
  </si>
  <si>
    <t>978-3-8233-6449-8</t>
  </si>
  <si>
    <t>Franco Americans in Massachusetts</t>
  </si>
  <si>
    <t>No French no mo round here</t>
  </si>
  <si>
    <t>Edith Szlezák</t>
  </si>
  <si>
    <t>16451-2</t>
  </si>
  <si>
    <t>978-3-8233-7451-0</t>
  </si>
  <si>
    <t>9783823374510</t>
  </si>
  <si>
    <t>978-3-8233-6451-1</t>
  </si>
  <si>
    <t>Troubadourdichtung</t>
  </si>
  <si>
    <t>Eine dreisprachige Anthologie mit Einführung, Kommentar und Kurzgrammatik</t>
  </si>
  <si>
    <t>Prof. Dr. Johannes Kramer, Dr. Christine Felbeck</t>
  </si>
  <si>
    <t>16458-2</t>
  </si>
  <si>
    <t>978-3-8233-7458-9</t>
  </si>
  <si>
    <t>9783823374589</t>
  </si>
  <si>
    <t>978-3-8233-6458-0</t>
  </si>
  <si>
    <t>Siècle classique et cinéma contemporain</t>
  </si>
  <si>
    <t>Actes de la section 5 du Ve congrès de l'Association des Francoromanistes allemands Martin Luther-Universtität Halle/Wittenberg, #ä#ä#26 au 29 septembre 2006</t>
  </si>
  <si>
    <t>Roswitha Böhm, Andrea Grewe, Margarethe Zimmermann</t>
  </si>
  <si>
    <t>179</t>
  </si>
  <si>
    <t>16461-2</t>
  </si>
  <si>
    <t>978-3-8233-7461-9</t>
  </si>
  <si>
    <t>9783823374619</t>
  </si>
  <si>
    <t>978-3-8233-6461-0</t>
  </si>
  <si>
    <t>Écriture transculturelle beur</t>
  </si>
  <si>
    <t>Die Beur-Literatur als Laboratorium transkultureller Identitätsfiktionen</t>
  </si>
  <si>
    <t>Karen Struve</t>
  </si>
  <si>
    <t>16463-2</t>
  </si>
  <si>
    <t>978-3-8233-7463-3</t>
  </si>
  <si>
    <t>9783823374633</t>
  </si>
  <si>
    <t>978-3-8233-6463-4</t>
  </si>
  <si>
    <t>1968/2008</t>
  </si>
  <si>
    <t>Revision einer kulturellen Formation</t>
  </si>
  <si>
    <t>Isabella von Treskow, Christian von Tschilschke</t>
  </si>
  <si>
    <t>16464-2</t>
  </si>
  <si>
    <t>978-3-8233-7464-0</t>
  </si>
  <si>
    <t>9783823374640</t>
  </si>
  <si>
    <t>978-3-8233-6464-1</t>
  </si>
  <si>
    <t>Poéticas del fracaso</t>
  </si>
  <si>
    <t>Yvette Sánchez, Roland Spiller</t>
  </si>
  <si>
    <t>Frankfurter Studien zur Iberoromania und Frankophonie</t>
  </si>
  <si>
    <t>16466-2</t>
  </si>
  <si>
    <t>978-3-8233-7466-4</t>
  </si>
  <si>
    <t>9783823374664</t>
  </si>
  <si>
    <t>978-3-8233-6466-5</t>
  </si>
  <si>
    <t>Schriftliches Argumentieren in der Fremdsprache</t>
  </si>
  <si>
    <t>Eine explorativ-interpretative Untersuchung von Interimstexten chinesischer Deutschlerner</t>
  </si>
  <si>
    <t>Dirk Skiba</t>
  </si>
  <si>
    <t>514</t>
  </si>
  <si>
    <t>16467-2</t>
  </si>
  <si>
    <t>978-3-8233-7467-1</t>
  </si>
  <si>
    <t>9783823374671</t>
  </si>
  <si>
    <t>978-3-8233-6467-2</t>
  </si>
  <si>
    <t>Emergenz als Phänomen der Semantik am Beispiel des Metaphernverstehens</t>
  </si>
  <si>
    <t>Emergente konzeptuelle Merkmale an der Schnittstelle von Semantik und Pragmatik</t>
  </si>
  <si>
    <t>Helge Skirl</t>
  </si>
  <si>
    <t>515</t>
  </si>
  <si>
    <t>16470-2</t>
  </si>
  <si>
    <t>978-3-8233-7470-1</t>
  </si>
  <si>
    <t>9783823374701</t>
  </si>
  <si>
    <t>978-3-8233-6470-2</t>
  </si>
  <si>
    <t>Mit Bezug auf Sprache</t>
  </si>
  <si>
    <t>Festschrift für Rainer Wimmer</t>
  </si>
  <si>
    <t>Wolf-Andreas Liebert, Horst Schwinn</t>
  </si>
  <si>
    <t>49</t>
  </si>
  <si>
    <t>16471-2</t>
  </si>
  <si>
    <t>978-3-8233-7471-8</t>
  </si>
  <si>
    <t>9783823374718</t>
  </si>
  <si>
    <t>978-3-8233-6471-9</t>
  </si>
  <si>
    <t>Multimodalität der Kooperation im Lehr-Lern-Diskurs</t>
  </si>
  <si>
    <t>Wie Ideen für Filme entstehen</t>
  </si>
  <si>
    <t>Daniela Heidtmann</t>
  </si>
  <si>
    <t>50</t>
  </si>
  <si>
    <t>16472-2</t>
  </si>
  <si>
    <t>978-3-8233-7472-5</t>
  </si>
  <si>
    <t>9783823374725</t>
  </si>
  <si>
    <t>978-3-8233-6472-6</t>
  </si>
  <si>
    <t>Europäischer Strukturalismus in der spanischen Grammatikographie</t>
  </si>
  <si>
    <t>Christian Timm</t>
  </si>
  <si>
    <t>516</t>
  </si>
  <si>
    <t>16473-2</t>
  </si>
  <si>
    <t>978-3-8233-7473-2</t>
  </si>
  <si>
    <t>9783823374732</t>
  </si>
  <si>
    <t>978-3-8233-6473-3</t>
  </si>
  <si>
    <t>Die Kunst des Smalltalks</t>
  </si>
  <si>
    <t>Sprachwissenschaftliche Untersuchungen zu Kommunikationsratgebern</t>
  </si>
  <si>
    <t>Katja Kessel</t>
  </si>
  <si>
    <t>16475-2</t>
  </si>
  <si>
    <t>978-3-8233-7475-6</t>
  </si>
  <si>
    <t>9783823374756</t>
  </si>
  <si>
    <t>978-3-8233-6475-7</t>
  </si>
  <si>
    <t>16478-2</t>
  </si>
  <si>
    <t>978-3-8233-7478-7</t>
  </si>
  <si>
    <t>9783823374787</t>
  </si>
  <si>
    <t>978-3-8233-6478-8</t>
  </si>
  <si>
    <t>Slavische Interkomprehension</t>
  </si>
  <si>
    <t>16479-2</t>
  </si>
  <si>
    <t>978-3-8233-7479-4</t>
  </si>
  <si>
    <t>9783823374794</t>
  </si>
  <si>
    <t>978-3-8233-6479-5</t>
  </si>
  <si>
    <t>Der Text unserer Natur</t>
  </si>
  <si>
    <t>Studien zu Illuminismus und Aufklärung in Frankreich in der zweiten Hälfte des achtzehnten Jahrhunderts</t>
  </si>
  <si>
    <t>Florian Mehltretter</t>
  </si>
  <si>
    <t>Romanica Monacensia</t>
  </si>
  <si>
    <t>77</t>
  </si>
  <si>
    <t>16481-2</t>
  </si>
  <si>
    <t>978-3-8233-7481-7</t>
  </si>
  <si>
    <t>9783823374817</t>
  </si>
  <si>
    <t>978-3-8233-6481-8</t>
  </si>
  <si>
    <t>Wörterbuch französischer Nominalprädikate</t>
  </si>
  <si>
    <t>Funktionsverbgefüge und feste Syntagmen der Form &lt;être – Präposition – Nomen&gt;</t>
  </si>
  <si>
    <t>Thomas Kotschi, Ulrich Detges, Colette Cortès</t>
  </si>
  <si>
    <t>16483-2</t>
  </si>
  <si>
    <t>978-3-8233-7483-1</t>
  </si>
  <si>
    <t>9783823374831</t>
  </si>
  <si>
    <t>978-3-8233-6483-2</t>
  </si>
  <si>
    <t>Achilleus, Coriolan und ihre Weggefährten</t>
  </si>
  <si>
    <t>Ein Plädoyer für eine Behandlung des Achilleus-Zorns aus Sicht der vergleichenden Epenforschung</t>
  </si>
  <si>
    <t>16484-2</t>
  </si>
  <si>
    <t>978-3-8233-7484-8</t>
  </si>
  <si>
    <t>9783823374848</t>
  </si>
  <si>
    <t>978-3-8233-6484-9</t>
  </si>
  <si>
    <t>Der Chor in den Tragödien des Aischylos</t>
  </si>
  <si>
    <t>Affekt und Reaktion</t>
  </si>
  <si>
    <t>Markus A. Gruber</t>
  </si>
  <si>
    <t>16485-2</t>
  </si>
  <si>
    <t>978-3-8233-7485-5</t>
  </si>
  <si>
    <t>9783823374855</t>
  </si>
  <si>
    <t>978-3-8233-6485-6</t>
  </si>
  <si>
    <t>«Comment savoir? Comment dire ? »</t>
  </si>
  <si>
    <t>Metafiktionale, metanarrative und metahistoriographische Diskurse über Referenz und Repräsentation in Claude Simons Romanen 'La Route des Flandres' (1960), 'Triptyque' (1973) und 'Les Géorgiques' (198</t>
  </si>
  <si>
    <t>Sabine Zufelde</t>
  </si>
  <si>
    <t>74</t>
  </si>
  <si>
    <t>16487-2</t>
  </si>
  <si>
    <t>978-3-8233-7487-9</t>
  </si>
  <si>
    <t>9783823374879</t>
  </si>
  <si>
    <t>978-3-8233-6487-0</t>
  </si>
  <si>
    <t>Von Frau von Staël zu D.H. Lawrence</t>
  </si>
  <si>
    <t>Literarische Bilder von Natur- und Kulturlandschaften Italiens und ihre englandkritische Funktionalisierung in repräsentativen Romanen</t>
  </si>
  <si>
    <t>Klaus Lang</t>
  </si>
  <si>
    <t>75</t>
  </si>
  <si>
    <t>16489-2</t>
  </si>
  <si>
    <t>978-3-8233-7489-3</t>
  </si>
  <si>
    <t>9783823374893</t>
  </si>
  <si>
    <t>978-3-8233-6489-4</t>
  </si>
  <si>
    <t>Cognate Object Constructions in English</t>
  </si>
  <si>
    <t>A Cognitive-Linguistic Account</t>
  </si>
  <si>
    <t>Silke Höche</t>
  </si>
  <si>
    <t>16491-2</t>
  </si>
  <si>
    <t>978-3-8233-7491-6</t>
  </si>
  <si>
    <t>9783823374916</t>
  </si>
  <si>
    <t>978-3-8233-6491-7</t>
  </si>
  <si>
    <t>Semantik und Grammatik im Kopf</t>
  </si>
  <si>
    <t>Ein Forschungsüberblick</t>
  </si>
  <si>
    <t>Wolfgang Zippel</t>
  </si>
  <si>
    <t>517</t>
  </si>
  <si>
    <t>16492-2</t>
  </si>
  <si>
    <t>978-3-8233-7492-3</t>
  </si>
  <si>
    <t>9783823374923</t>
  </si>
  <si>
    <t>978-3-8233-6492-4</t>
  </si>
  <si>
    <t>The Bilingual Reform</t>
  </si>
  <si>
    <t>A Paradigm Shift in Foreign Language Teaching</t>
  </si>
  <si>
    <t>Wolfgang Butzkamm, John A. W. Caldwell</t>
  </si>
  <si>
    <t>16493-2</t>
  </si>
  <si>
    <t>978-3-8233-7493-0</t>
  </si>
  <si>
    <t>9783823374930</t>
  </si>
  <si>
    <t>978-3-8233-6493-1</t>
  </si>
  <si>
    <t>Sprachenpolitik</t>
  </si>
  <si>
    <t>Heiko F. Marten</t>
  </si>
  <si>
    <t>Politik- und Sozialwissenschaften</t>
  </si>
  <si>
    <t>16501-2</t>
  </si>
  <si>
    <t>978-3-8233-7501-2</t>
  </si>
  <si>
    <t>9783823375012</t>
  </si>
  <si>
    <t>978-3-8233-6501-3</t>
  </si>
  <si>
    <t>Per attentam Caesaris aurem: Satire - die unpolitische Gattung?</t>
  </si>
  <si>
    <t>Eine internationale Tagung an der Freien Universität Berlin vom 7. bis 8. März 2008</t>
  </si>
  <si>
    <t>Fritz Felgentreu, Felix Mundt, Nils Rücker</t>
  </si>
  <si>
    <t>16504-2</t>
  </si>
  <si>
    <t>978-3-8233-7504-3</t>
  </si>
  <si>
    <t>9783823375043</t>
  </si>
  <si>
    <t>978-3-8233-6504-4</t>
  </si>
  <si>
    <t>Romanische Philologie im 19. und frühen 20. Jahrhundert</t>
  </si>
  <si>
    <t>Institutionsgeschichtliche Perspektiven</t>
  </si>
  <si>
    <t>Alexander M. Kalkhoff</t>
  </si>
  <si>
    <t>78</t>
  </si>
  <si>
    <t>16505-2</t>
  </si>
  <si>
    <t>978-3-8233-7505-0</t>
  </si>
  <si>
    <t>9783823375050</t>
  </si>
  <si>
    <t>978-3-8233-6505-1</t>
  </si>
  <si>
    <t>Schnittpunkt Frankreich</t>
  </si>
  <si>
    <t>Ein Jahrtausend Übersetzen</t>
  </si>
  <si>
    <t>Fritz Nies</t>
  </si>
  <si>
    <t>TRANSFER</t>
  </si>
  <si>
    <t>16508-2</t>
  </si>
  <si>
    <t>978-3-8233-7508-1</t>
  </si>
  <si>
    <t>9783823375081</t>
  </si>
  <si>
    <t>978-3-8233-6508-2</t>
  </si>
  <si>
    <t>Phraseologie global - areal - regional</t>
  </si>
  <si>
    <t>Akten der Konferenz EUROPHRAS 2008 vom 13.-16.8.2008 in Helsinki</t>
  </si>
  <si>
    <t>Jarmo Korhonen, Wolfgang Mieder, Elisabeth Piirainen, Rosa Piñel</t>
  </si>
  <si>
    <t>16509-2</t>
  </si>
  <si>
    <t>978-3-8233-7509-8</t>
  </si>
  <si>
    <t>9783823375098</t>
  </si>
  <si>
    <t>978-3-8233-6509-9</t>
  </si>
  <si>
    <t>Les langues des autres dans la créolisation</t>
  </si>
  <si>
    <t>Théorie et exemplification par le créole d'empreinte wolof à l'île Santiago au Cap Vert</t>
  </si>
  <si>
    <t>Jürgen Lang</t>
  </si>
  <si>
    <t>16511-2</t>
  </si>
  <si>
    <t>978-3-8233-7511-1</t>
  </si>
  <si>
    <t>9783823375111</t>
  </si>
  <si>
    <t>978-3-8233-6511-2</t>
  </si>
  <si>
    <t>Von der Form zur Bedeutung: Texte automatisch verarbeiten - From Form to Meaning: Processing Texts Automatically</t>
  </si>
  <si>
    <t>Proceedings of the Biennial GSCL Conference 2009</t>
  </si>
  <si>
    <t>Christian Chiarcos, Richard Eckart de Castilho, Manfred Stede</t>
  </si>
  <si>
    <t>16514-2</t>
  </si>
  <si>
    <t>978-3-8233-7514-2</t>
  </si>
  <si>
    <t>9783823375142</t>
  </si>
  <si>
    <t>978-3-8233-6514-3</t>
  </si>
  <si>
    <t>Exildiskurse der Romantik in der europäischen und lateinamerikanischen Literatur</t>
  </si>
  <si>
    <t>Frank Estelmann, Olaf Müller</t>
  </si>
  <si>
    <t>16515-2</t>
  </si>
  <si>
    <t>978-3-8233-7515-9</t>
  </si>
  <si>
    <t>9783823375159</t>
  </si>
  <si>
    <t>978-3-8233-6515-0</t>
  </si>
  <si>
    <t>Raum - Bewegung - Passage</t>
  </si>
  <si>
    <t>Postkoloniale frankophone Literaturen</t>
  </si>
  <si>
    <t>Gesine Müller, Susanne Stemmler</t>
  </si>
  <si>
    <t>16516-2</t>
  </si>
  <si>
    <t>978-3-8233-7516-6</t>
  </si>
  <si>
    <t>9783823375166</t>
  </si>
  <si>
    <t>978-3-8233-6516-7</t>
  </si>
  <si>
    <t>Orient lointain - proche Orient</t>
  </si>
  <si>
    <t>La présence d' Israël dans la littérature francophone</t>
  </si>
  <si>
    <t>Till R. Kuhnle, Carmen Oszi, Saskia S. Wiedner</t>
  </si>
  <si>
    <t>16517-2</t>
  </si>
  <si>
    <t>978-3-8233-7517-3</t>
  </si>
  <si>
    <t>9783823375173</t>
  </si>
  <si>
    <t>978-3-8233-6517-4</t>
  </si>
  <si>
    <t>Le cyberespace francophone</t>
  </si>
  <si>
    <t>Perspectives culturelles et médiatiques</t>
  </si>
  <si>
    <t>Monika Haberer, Christoph Vatter</t>
  </si>
  <si>
    <t>16518-2</t>
  </si>
  <si>
    <t>978-3-8233-7518-0</t>
  </si>
  <si>
    <t>9783823375180</t>
  </si>
  <si>
    <t>978-3-8233-6518-1</t>
  </si>
  <si>
    <t>Migration, Sprache und Rassismus</t>
  </si>
  <si>
    <t>Der kommunikative Sozialstil der Mannheimer "Unmündigen" als Fallstudie für die "emanzipatorischen Migranten"</t>
  </si>
  <si>
    <t>Ibrahim Cindark</t>
  </si>
  <si>
    <t>16519-2</t>
  </si>
  <si>
    <t>978-3-8233-7519-7</t>
  </si>
  <si>
    <t>9783823375197</t>
  </si>
  <si>
    <t>978-3-8233-6519-8</t>
  </si>
  <si>
    <t>Verstehen in professionellen Handlungsfeldern</t>
  </si>
  <si>
    <t>Arnulf Deppermann, Ulrich Reitemeier, Reinhold Schmitt, Thomas Spranz-Fogasy</t>
  </si>
  <si>
    <t>16523-2</t>
  </si>
  <si>
    <t>978-3-8233-7523-4</t>
  </si>
  <si>
    <t>9783823375234</t>
  </si>
  <si>
    <t>978-3-8233-6523-5</t>
  </si>
  <si>
    <t>Gebrauchsdeterminanten der progressiven Verbalperiphrase stare + gerundio</t>
  </si>
  <si>
    <t>Silvia Natale</t>
  </si>
  <si>
    <t>519</t>
  </si>
  <si>
    <t>16529-2</t>
  </si>
  <si>
    <t>978-3-8233-7529-6</t>
  </si>
  <si>
    <t>9783823375296</t>
  </si>
  <si>
    <t>978-3-8233-6529-7</t>
  </si>
  <si>
    <t>Semiotik des Theaters</t>
  </si>
  <si>
    <t>Die Aufführung als Text</t>
  </si>
  <si>
    <t>Erika Fischer-Lichte</t>
  </si>
  <si>
    <t>16530-2</t>
  </si>
  <si>
    <t>978-3-8233-7530-2</t>
  </si>
  <si>
    <t>9783823375302</t>
  </si>
  <si>
    <t>978-3-8233-6530-3</t>
  </si>
  <si>
    <t>El sabio y el ocio</t>
  </si>
  <si>
    <t>Zu Gelehrsamkeit und Muße in der spanischen Literatur und Kultur des Siglo de Oro.#ä#ä#Festschrift für Christoph Strosetzki zum 60. Geburtstag</t>
  </si>
  <si>
    <t>Martin Baxmeyer, Michael Peters, Ursel Schaub</t>
  </si>
  <si>
    <t>16540-2</t>
  </si>
  <si>
    <t>978-3-8233-7540-1</t>
  </si>
  <si>
    <t>9783823375401</t>
  </si>
  <si>
    <t>978-3-8233-6540-2</t>
  </si>
  <si>
    <t>Literaturwissenschaft als Lebenswissenschaft</t>
  </si>
  <si>
    <t>Programm - Projekte - Perspektiven</t>
  </si>
  <si>
    <t>Wolfgang Asholt, Ottmar Ette</t>
  </si>
  <si>
    <t>16541-2</t>
  </si>
  <si>
    <t>978-3-8233-7541-8</t>
  </si>
  <si>
    <t>9783823375418</t>
  </si>
  <si>
    <t>978-3-8233-6541-9</t>
  </si>
  <si>
    <t>Littérature(s) sans domicile fixe - Literatur(en) ohne festen Wohnsitz</t>
  </si>
  <si>
    <t>Wolfgang Asholt, Marie Claire Hoock-Demarle, Linda Koiran, Katja Schubert</t>
  </si>
  <si>
    <t>16544-2</t>
  </si>
  <si>
    <t>978-3-8233-7544-9</t>
  </si>
  <si>
    <t>9783823375449</t>
  </si>
  <si>
    <t>978-3-8233-6544-0</t>
  </si>
  <si>
    <t>Diskursmarker, Konnektoren, Modalwörter</t>
  </si>
  <si>
    <t>Marqueurs de discours, connecteurs, adverbes modaux et particules modales</t>
  </si>
  <si>
    <t>Waltraud Weidenbusch</t>
  </si>
  <si>
    <t>522</t>
  </si>
  <si>
    <t>16546-2</t>
  </si>
  <si>
    <t>978-3-8233-7546-3</t>
  </si>
  <si>
    <t>9783823375463</t>
  </si>
  <si>
    <t>978-3-8233-6546-4</t>
  </si>
  <si>
    <t>Gottfried Hermann (1772-1848)</t>
  </si>
  <si>
    <t>Internationales Symposium in Leipzig, 11. - 13. Oktober 2007</t>
  </si>
  <si>
    <t>Kurt Sier, Eva Wöckener-Gade</t>
  </si>
  <si>
    <t>16547-2</t>
  </si>
  <si>
    <t>978-3-8233-7547-0</t>
  </si>
  <si>
    <t>9783823375470</t>
  </si>
  <si>
    <t>978-3-8233-6547-1</t>
  </si>
  <si>
    <t>Interlanguage Morphology</t>
  </si>
  <si>
    <t>Irregular Verbs in the Mental Lexicon of German-English Interlanguage Speakers</t>
  </si>
  <si>
    <t>Thomas Wagner</t>
  </si>
  <si>
    <t>16549-2</t>
  </si>
  <si>
    <t>978-3-8233-7549-4</t>
  </si>
  <si>
    <t>9783823375494</t>
  </si>
  <si>
    <t>978-3-8233-6549-5</t>
  </si>
  <si>
    <t>Costrutti-eco nell' italiano parlato</t>
  </si>
  <si>
    <t xml:space="preserve"> Da "ripetizione" a "cardinalità"</t>
  </si>
  <si>
    <t>Francesca Dovicchi</t>
  </si>
  <si>
    <t>79</t>
  </si>
  <si>
    <t>16551-2</t>
  </si>
  <si>
    <t>978-3-8233-7551-7</t>
  </si>
  <si>
    <t>9783823375517</t>
  </si>
  <si>
    <t>978-3-8233-6551-8</t>
  </si>
  <si>
    <t>Topographie deutscher Kulturvertretung im Paris des 20. Jahrhunderts</t>
  </si>
  <si>
    <t>Hans Manfred Bock</t>
  </si>
  <si>
    <t>16553-2</t>
  </si>
  <si>
    <t>978-3-8233-7553-1</t>
  </si>
  <si>
    <t>9783823375531</t>
  </si>
  <si>
    <t>978-3-8233-6553-2</t>
  </si>
  <si>
    <t>Tragédie historique ou Histoire en Tragédie?</t>
  </si>
  <si>
    <t>Les sujets d' histoire moderne dans la tragédie française (1550-1715)</t>
  </si>
  <si>
    <t>Kirsten Postert</t>
  </si>
  <si>
    <t>185</t>
  </si>
  <si>
    <t>16554-2</t>
  </si>
  <si>
    <t>978-3-8233-7554-8</t>
  </si>
  <si>
    <t>9783823375548</t>
  </si>
  <si>
    <t>978-3-8233-6554-9</t>
  </si>
  <si>
    <t>Nourritures</t>
  </si>
  <si>
    <t>Actes du 40e congrès annuel de la North American Society for 17th Century French Literature #ä#ä#Lafayette College, 24-26 avril 2008</t>
  </si>
  <si>
    <t>Roxanne Lalande, Bertrand Landry</t>
  </si>
  <si>
    <t>186</t>
  </si>
  <si>
    <t>16557-2</t>
  </si>
  <si>
    <t>978-3-8233-7557-9</t>
  </si>
  <si>
    <t>9783823375579</t>
  </si>
  <si>
    <t>978-3-8233-6557-0</t>
  </si>
  <si>
    <t>Schauspiel und Nationale Frage</t>
  </si>
  <si>
    <t>Kostümstil und Aufführungspraxis im Burgtheater der Schreyvogel- und Laubezeit</t>
  </si>
  <si>
    <t>Annemarie Stauss</t>
  </si>
  <si>
    <t>16561-2</t>
  </si>
  <si>
    <t>978-3-8233-7561-6</t>
  </si>
  <si>
    <t>9783823375616</t>
  </si>
  <si>
    <t>978-3-8233-6561-7</t>
  </si>
  <si>
    <t>Dialog als Prinzip</t>
  </si>
  <si>
    <t>Für eine emanzipatorische Praxis und Didaktik des Dolmetschens</t>
  </si>
  <si>
    <t>Mira Kadric</t>
  </si>
  <si>
    <t>16562-2</t>
  </si>
  <si>
    <t>978-3-8233-7562-3</t>
  </si>
  <si>
    <t>9783823375623</t>
  </si>
  <si>
    <t>978-3-8233-6562-4</t>
  </si>
  <si>
    <t>Einführung in das Studium der lateinischen Literatur</t>
  </si>
  <si>
    <t>Bianca-Jeanette Schröder</t>
  </si>
  <si>
    <t>Literaturwissensch.: Arbeitstechniken und Methoden</t>
  </si>
  <si>
    <t>16563-2</t>
  </si>
  <si>
    <t>978-3-8233-7563-0</t>
  </si>
  <si>
    <t>9783823375630</t>
  </si>
  <si>
    <t>978-3-8233-6563-1</t>
  </si>
  <si>
    <t>L' Identité féminine dans l' oeuvre d' Elsa Triolet</t>
  </si>
  <si>
    <t>16564-2</t>
  </si>
  <si>
    <t>978-3-8233-7564-7</t>
  </si>
  <si>
    <t>9783823375647</t>
  </si>
  <si>
    <t>978-3-8233-6564-8</t>
  </si>
  <si>
    <t>Grammatikalisierungsprozesse zwischen Latein und Iberoromanisch</t>
  </si>
  <si>
    <t>Heiner Böhmer</t>
  </si>
  <si>
    <t>136</t>
  </si>
  <si>
    <t>16569-2</t>
  </si>
  <si>
    <t>978-3-8233-7569-2</t>
  </si>
  <si>
    <t>9783823375692</t>
  </si>
  <si>
    <t>978-3-8233-6569-3</t>
  </si>
  <si>
    <t>Kleine Schriften</t>
  </si>
  <si>
    <t>Eine Auswahl zum 10. Todestag</t>
  </si>
  <si>
    <t>Brigitte Schlieben-Lange</t>
  </si>
  <si>
    <t>Sarah Dessì Schmid, Andrea Fausel, Jochen Hafner</t>
  </si>
  <si>
    <t>16572-2</t>
  </si>
  <si>
    <t>978-3-8233-7572-2</t>
  </si>
  <si>
    <t>9783823375722</t>
  </si>
  <si>
    <t>978-3-8233-6572-3</t>
  </si>
  <si>
    <t>Dialekt, Sprachmischungen und Spracheinstellungen</t>
  </si>
  <si>
    <t>Am Beispiel deutscher Dialekte in Ungarn</t>
  </si>
  <si>
    <t>Attila Németh</t>
  </si>
  <si>
    <t>Beiträge zur Interkulturellen Germanistik</t>
  </si>
  <si>
    <t>16574-2</t>
  </si>
  <si>
    <t>978-3-8233-7574-6</t>
  </si>
  <si>
    <t>9783823375746</t>
  </si>
  <si>
    <t>978-3-8233-6574-7</t>
  </si>
  <si>
    <t>Chatten mit dem Vorstand</t>
  </si>
  <si>
    <t>Die Rolle der unternehmensinternen Kommunikation für organisatorischen Wandel im Unternehmen</t>
  </si>
  <si>
    <t>Heinrike Fetzer</t>
  </si>
  <si>
    <t>16575-2</t>
  </si>
  <si>
    <t>978-3-8233-7575-3</t>
  </si>
  <si>
    <t>9783823375753</t>
  </si>
  <si>
    <t>978-3-8233-6575-4</t>
  </si>
  <si>
    <t>Die Carmina Anacreontea und Anakreon</t>
  </si>
  <si>
    <t>Ein literarisches Generationenverhältnis</t>
  </si>
  <si>
    <t>Alexander Müller</t>
  </si>
  <si>
    <t>16576-2</t>
  </si>
  <si>
    <t>978-3-8233-7576-0</t>
  </si>
  <si>
    <t>9783823375760</t>
  </si>
  <si>
    <t>978-3-8233-6576-1</t>
  </si>
  <si>
    <t>Le jansénisme et l' Europe</t>
  </si>
  <si>
    <t xml:space="preserve"> Actes du colloque international organisé à l' Université de Luxembourg le 8, 9 et 10 novembre 2007</t>
  </si>
  <si>
    <t>Raymond Baustert</t>
  </si>
  <si>
    <t>188</t>
  </si>
  <si>
    <t>16577-2</t>
  </si>
  <si>
    <t>978-3-8233-7577-7</t>
  </si>
  <si>
    <t>9783823375777</t>
  </si>
  <si>
    <t>978-3-8233-6577-8</t>
  </si>
  <si>
    <t>Molière and Paradox</t>
  </si>
  <si>
    <t>Skepticism and Theater in the Early Modern Age</t>
  </si>
  <si>
    <t>James F. Gaines</t>
  </si>
  <si>
    <t>189</t>
  </si>
  <si>
    <t>16578-2</t>
  </si>
  <si>
    <t>978-3-8233-7578-4</t>
  </si>
  <si>
    <t>9783823375784</t>
  </si>
  <si>
    <t>978-3-8233-6578-5</t>
  </si>
  <si>
    <t>L'île au XVIIe siècle: jeux et enjeux</t>
  </si>
  <si>
    <t>Actes du Xe colloque  du Centre International de Rencontres sur le XVIIe siècle organisé à Ajaccio, 3-5 avril 2008</t>
  </si>
  <si>
    <t>Christian Zonza</t>
  </si>
  <si>
    <t>190</t>
  </si>
  <si>
    <t>16580-2</t>
  </si>
  <si>
    <t>978-3-8233-7580-7</t>
  </si>
  <si>
    <t>9783823375807</t>
  </si>
  <si>
    <t>978-3-8233-6580-8</t>
  </si>
  <si>
    <t>Bad Women, Mad Women</t>
  </si>
  <si>
    <t>Gender und Wahnsinn in der griechischen Tragödie</t>
  </si>
  <si>
    <t>Maria Gerolemou</t>
  </si>
  <si>
    <t>16583-2</t>
  </si>
  <si>
    <t>978-3-8233-7583-8</t>
  </si>
  <si>
    <t>9783823375838</t>
  </si>
  <si>
    <t>978-3-8233-6583-9</t>
  </si>
  <si>
    <t>Objektivität und literarische Objektivierung seit 1750</t>
  </si>
  <si>
    <t>Niklas Bender, Steffen Schneider</t>
  </si>
  <si>
    <t>16584-2</t>
  </si>
  <si>
    <t>978-3-8233-7584-5</t>
  </si>
  <si>
    <t>9783823375845</t>
  </si>
  <si>
    <t>978-3-8233-6584-6</t>
  </si>
  <si>
    <t>Nouveaux regards sur Ivan Goll en exil avec un choix de ses lettres des Amériques</t>
  </si>
  <si>
    <t>Stephen Steele</t>
  </si>
  <si>
    <t>16585-2</t>
  </si>
  <si>
    <t>978-3-8233-7585-2</t>
  </si>
  <si>
    <t>9783823375852</t>
  </si>
  <si>
    <t>978-3-8233-6585-3</t>
  </si>
  <si>
    <t>Multimedialität in computergestützten Lehrangeboten (E-Learning)</t>
  </si>
  <si>
    <t>Kommunikative und semiotische Aspekte der Wissensvermittlung am Beispiel von elektronischen Tutorien</t>
  </si>
  <si>
    <t>Victoria Viererbe</t>
  </si>
  <si>
    <t>31</t>
  </si>
  <si>
    <t>16591-2</t>
  </si>
  <si>
    <t>978-3-8233-7591-3</t>
  </si>
  <si>
    <t>9783823375913</t>
  </si>
  <si>
    <t>16594-2</t>
  </si>
  <si>
    <t>978-3-8233-7594-4</t>
  </si>
  <si>
    <t>9783823375944</t>
  </si>
  <si>
    <t>978-3-8233-6594-5</t>
  </si>
  <si>
    <t>Die Kriterien der Rechtschreibung</t>
  </si>
  <si>
    <t>Eine vergleichende Analyse des neuen und des alten Regelwerks</t>
  </si>
  <si>
    <t>Jörn Stegmeier</t>
  </si>
  <si>
    <t>523</t>
  </si>
  <si>
    <t>16595-2</t>
  </si>
  <si>
    <t>978-3-8233-7595-1</t>
  </si>
  <si>
    <t>9783823375951</t>
  </si>
  <si>
    <t>978-3-8233-6595-2</t>
  </si>
  <si>
    <t>Die romanischen Sprachen als Wissenschaftssprachen</t>
  </si>
  <si>
    <t>Romanistisches Kolloquium XXIV</t>
  </si>
  <si>
    <t>524</t>
  </si>
  <si>
    <t>16598-2</t>
  </si>
  <si>
    <t>978-3-8233-7598-2</t>
  </si>
  <si>
    <t>9783823375982</t>
  </si>
  <si>
    <t>978-3-8233-6598-3</t>
  </si>
  <si>
    <t>Deutschland und Frankreich in der europäischen Union</t>
  </si>
  <si>
    <t>Partner auf dem Prüfstand</t>
  </si>
  <si>
    <t>Lothar Albertin</t>
  </si>
  <si>
    <t>16599-2</t>
  </si>
  <si>
    <t>978-3-8233-7599-9</t>
  </si>
  <si>
    <t>9783823375999</t>
  </si>
  <si>
    <t>978-3-8233-6599-0</t>
  </si>
  <si>
    <t>elexiko</t>
  </si>
  <si>
    <t>Erfahrungsberichte aus der lexikografischen Praxis eines Internetwörterbuchs</t>
  </si>
  <si>
    <t>Annette Klosa</t>
  </si>
  <si>
    <t>55</t>
  </si>
  <si>
    <t>16603-2</t>
  </si>
  <si>
    <t>978-3-8233-7603-3</t>
  </si>
  <si>
    <t>9783823376033</t>
  </si>
  <si>
    <t>978-3-8233-6603-4</t>
  </si>
  <si>
    <t>Figurenmodelle des Alters in der deutschsprachigen Gegenwartsliteratur</t>
  </si>
  <si>
    <t>Miriam Seidler</t>
  </si>
  <si>
    <t>16604-2</t>
  </si>
  <si>
    <t>978-3-8233-7604-0</t>
  </si>
  <si>
    <t>9783823376040</t>
  </si>
  <si>
    <t>978-3-8233-6604-1</t>
  </si>
  <si>
    <t>Grammatik - Praxis - Geschichte</t>
  </si>
  <si>
    <t>Festschrift für Wilfried Kürschner</t>
  </si>
  <si>
    <t>Abraham P. ten Cate, Reinhard Rapp, Jürg Strässler, Maurice Vliegen, Heinrich Weber</t>
  </si>
  <si>
    <t>16607-2</t>
  </si>
  <si>
    <t>978-3-8233-7607-1</t>
  </si>
  <si>
    <t>9783823376071</t>
  </si>
  <si>
    <t>978-3-8233-6607-2</t>
  </si>
  <si>
    <t>Anacharsis der Weise</t>
  </si>
  <si>
    <t>Nomade, Skythe, Grieche</t>
  </si>
  <si>
    <t>Charlotte Schubert</t>
  </si>
  <si>
    <t>16611-2</t>
  </si>
  <si>
    <t>978-3-8233-7611-8</t>
  </si>
  <si>
    <t>9783823376118</t>
  </si>
  <si>
    <t>978-3-8233-6611-9</t>
  </si>
  <si>
    <t>Sprachverwendung in der Chat-Kommunikation</t>
  </si>
  <si>
    <t>Eine diachrone Untersuchung französischsprachiger Logfiles aus dem Internet Relay Chat</t>
  </si>
  <si>
    <t>Esther Strätz</t>
  </si>
  <si>
    <t>137</t>
  </si>
  <si>
    <t>16617-2</t>
  </si>
  <si>
    <t>978-3-8233-7617-0</t>
  </si>
  <si>
    <t>9783823376170</t>
  </si>
  <si>
    <t>978-3-8233-6617-1</t>
  </si>
  <si>
    <t>Cuba: La revolución revis(it)ada</t>
  </si>
  <si>
    <t>Andrea Gremels, Roland Spiller</t>
  </si>
  <si>
    <t>16619-2</t>
  </si>
  <si>
    <t>978-3-8233-7619-4</t>
  </si>
  <si>
    <t>9783823376194</t>
  </si>
  <si>
    <t>978-3-8233-6619-5</t>
  </si>
  <si>
    <t>Kommunikationswissenschaft</t>
  </si>
  <si>
    <t>Wolfgang Sucharowski</t>
  </si>
  <si>
    <t>16620-2</t>
  </si>
  <si>
    <t>978-3-8233-7620-0</t>
  </si>
  <si>
    <t>9783823376200</t>
  </si>
  <si>
    <t>978-3-8233-6620-1</t>
  </si>
  <si>
    <t>Lecture sartrienne de Racine</t>
  </si>
  <si>
    <t>Visions existentielles de l`homme tragique</t>
  </si>
  <si>
    <t>Annika Charlotte Krüger</t>
  </si>
  <si>
    <t>192</t>
  </si>
  <si>
    <t>16621-2</t>
  </si>
  <si>
    <t>978-3-8233-7621-7</t>
  </si>
  <si>
    <t>9783823376217</t>
  </si>
  <si>
    <t>978-3-8233-6621-8</t>
  </si>
  <si>
    <t>Taking Stock</t>
  </si>
  <si>
    <t>35 Essays from 35 Years of Studying English-Speaking Cultures</t>
  </si>
  <si>
    <t>Jürgen Kramer</t>
  </si>
  <si>
    <t>16623-2</t>
  </si>
  <si>
    <t>978-3-8233-7623-1</t>
  </si>
  <si>
    <t>9783823376231</t>
  </si>
  <si>
    <t>978-3-8233-6623-2</t>
  </si>
  <si>
    <t>Geschlechtsübergreifende Personenbezeichnungen</t>
  </si>
  <si>
    <t>Eine Referenz- und Relevanzanalyse an Texten</t>
  </si>
  <si>
    <t>Magnus Pettersson</t>
  </si>
  <si>
    <t>16627-2</t>
  </si>
  <si>
    <t>978-3-8233-7627-9</t>
  </si>
  <si>
    <t>9783823376279</t>
  </si>
  <si>
    <t>978-3-8233-6627-0</t>
  </si>
  <si>
    <t>Methodik für Linguisten</t>
  </si>
  <si>
    <t>Eine Einführung in Statistik und Versuchsplanung</t>
  </si>
  <si>
    <t>Claudia Meindl</t>
  </si>
  <si>
    <t>16628-2</t>
  </si>
  <si>
    <t>978-3-8233-7628-6</t>
  </si>
  <si>
    <t>9783823376286</t>
  </si>
  <si>
    <t>978-3-8233-6628-7</t>
  </si>
  <si>
    <t>Einführung in die Romanische Sprachwissenschaft</t>
  </si>
  <si>
    <t>Französisch, Italienisch, Spanisch</t>
  </si>
  <si>
    <t>Anja Platz-Schliebs, Katrin Schmitz, Natascha Müller, Emilia Merino Claros</t>
  </si>
  <si>
    <t>16634-2</t>
  </si>
  <si>
    <t>978-3-8233-7634-7</t>
  </si>
  <si>
    <t>9783823376347</t>
  </si>
  <si>
    <t>978-3-8233-6634-8</t>
  </si>
  <si>
    <t>Das Fremde im Eigensten</t>
  </si>
  <si>
    <t>Die Funktion von Übersetzungen im Prozess der deutschen Nationenbildung</t>
  </si>
  <si>
    <t>Bernd Kortländer, Sikander Singh</t>
  </si>
  <si>
    <t>16640-2</t>
  </si>
  <si>
    <t>978-3-8233-7640-8</t>
  </si>
  <si>
    <t>9783823376408</t>
  </si>
  <si>
    <t>978-3-8233-6640-9</t>
  </si>
  <si>
    <t>Räume der rêverie</t>
  </si>
  <si>
    <t>Stimmungslandschaft und paysage imaginaire in der französischen Lyrik von der Romantik bis zum Surrealismus</t>
  </si>
  <si>
    <t>Inga Baumann</t>
  </si>
  <si>
    <t>76</t>
  </si>
  <si>
    <t>16641-2</t>
  </si>
  <si>
    <t>978-3-8233-7641-5</t>
  </si>
  <si>
    <t>9783823376415</t>
  </si>
  <si>
    <t>978-3-8233-6641-6</t>
  </si>
  <si>
    <t>Unterwegs zu einer hermeneutischen Übersetzungswissenschaft</t>
  </si>
  <si>
    <t>Radegundis Stolze zu ihrem 60. Geburtstag</t>
  </si>
  <si>
    <t>Larisa Cercel, John Stanley</t>
  </si>
  <si>
    <t>16645-2</t>
  </si>
  <si>
    <t>978-3-8233-7645-3</t>
  </si>
  <si>
    <t>9783823376453</t>
  </si>
  <si>
    <t>978-3-8233-6645-4</t>
  </si>
  <si>
    <t>Spectacles et pouvoirs dans l'Europe de l'Ancien Régime (XVIe –XVIIIe siècle)</t>
  </si>
  <si>
    <t>Actes du colloque commun du Centre de recherches sur l'Europe classique et du Centre ARTES, Université Michel de Montaigne-Bordeaux 3, 17-19 novembre 2009</t>
  </si>
  <si>
    <t>Marie-Bernadette Dufourcet, Charles Mazouer, Anne Surgers</t>
  </si>
  <si>
    <t>193</t>
  </si>
  <si>
    <t>16650-2</t>
  </si>
  <si>
    <t>978-3-8233-7650-7</t>
  </si>
  <si>
    <t>9783823376507</t>
  </si>
  <si>
    <t>978-3-8233-6650-8</t>
  </si>
  <si>
    <t>Concordia Discors I</t>
  </si>
  <si>
    <t>Choix de communications présentées lors du 41e congrès annuel de la North American Society for Seventeenth-Century French Literature, New York University, 20-23 may 2009</t>
  </si>
  <si>
    <t>Benoît Bolduc, Henriette Goldwyn</t>
  </si>
  <si>
    <t>194</t>
  </si>
  <si>
    <t>16651-2</t>
  </si>
  <si>
    <t>978-3-8233-7651-4</t>
  </si>
  <si>
    <t>9783823376514</t>
  </si>
  <si>
    <t>978-3-8233-6651-5</t>
  </si>
  <si>
    <t>Concordia Discors II</t>
  </si>
  <si>
    <t>195</t>
  </si>
  <si>
    <t>16655-2</t>
  </si>
  <si>
    <t>978-3-8233-7655-2</t>
  </si>
  <si>
    <t>9783823376552</t>
  </si>
  <si>
    <t>978-3-8233-6655-3</t>
  </si>
  <si>
    <t>Fachdidaktik Spanisch</t>
  </si>
  <si>
    <t>Christiane Fäcke</t>
  </si>
  <si>
    <t>16657-2</t>
  </si>
  <si>
    <t>978-3-8233-7657-6</t>
  </si>
  <si>
    <t>9783823376576</t>
  </si>
  <si>
    <t>978-3-8233-6657-7</t>
  </si>
  <si>
    <t>Italienische Sprachwissenschaft</t>
  </si>
  <si>
    <t>Martin Haase</t>
  </si>
  <si>
    <t>16658-2</t>
  </si>
  <si>
    <t>978-3-8233-7658-3</t>
  </si>
  <si>
    <t>9783823376583</t>
  </si>
  <si>
    <t>978-3-8233-6658-4</t>
  </si>
  <si>
    <t>Spanische Sprachwissenschaft</t>
  </si>
  <si>
    <t>Johannes Kabatek, Claus D. Pusch</t>
  </si>
  <si>
    <t>16659-2</t>
  </si>
  <si>
    <t>978-3-8233-7659-0</t>
  </si>
  <si>
    <t>9783823376590</t>
  </si>
  <si>
    <t>978-3-8233-6659-1</t>
  </si>
  <si>
    <t>Nouveaux regards sur les 'Mémoires' du Cardinal de Retz</t>
  </si>
  <si>
    <t>Actes du colloque organisé par l'Université de Nantes #ä#ä#Nantes, Château des Ducs de Bretagne, #ä#ä#17 et 18 janvier 2008</t>
  </si>
  <si>
    <t>Jean Garapon, Christian Zonza</t>
  </si>
  <si>
    <t>196</t>
  </si>
  <si>
    <t>16663-2</t>
  </si>
  <si>
    <t>978-3-8233-7663-7</t>
  </si>
  <si>
    <t>9783823376637</t>
  </si>
  <si>
    <t>978-3-8233-6663-8</t>
  </si>
  <si>
    <t>Das commentum Monacense zu den Komödien des Terenz</t>
  </si>
  <si>
    <t>Eine Erstedition des Kommentars zu 'Andria', 'Heautontimorumenos' und 'Phormio'</t>
  </si>
  <si>
    <t>Franz Schorsch</t>
  </si>
  <si>
    <t>16668-2</t>
  </si>
  <si>
    <t>978-3-8233-7668-2</t>
  </si>
  <si>
    <t>9783823376682</t>
  </si>
  <si>
    <t>978-3-8233-6668-3</t>
  </si>
  <si>
    <t>Balzac und Deutschland - Deutschland und Balzac</t>
  </si>
  <si>
    <t>Bernd Kortländer, Hans Theo Siepe</t>
  </si>
  <si>
    <t>16669-2</t>
  </si>
  <si>
    <t>978-3-8233-7669-9</t>
  </si>
  <si>
    <t>9783823376699</t>
  </si>
  <si>
    <t>978-3-8233-6669-0</t>
  </si>
  <si>
    <t>Romanistik und Angewandte Linguistik</t>
  </si>
  <si>
    <t>Romanistisches Kolloquium XXIII</t>
  </si>
  <si>
    <t>526</t>
  </si>
  <si>
    <t>16670-2</t>
  </si>
  <si>
    <t>978-3-8233-7670-5</t>
  </si>
  <si>
    <t>9783823376705</t>
  </si>
  <si>
    <t>978-3-8233-6670-6</t>
  </si>
  <si>
    <t>Czeslaw Milosz und die Geschichtlichkeit der Kultur</t>
  </si>
  <si>
    <t>16672-2</t>
  </si>
  <si>
    <t>978-3-8233-7672-9</t>
  </si>
  <si>
    <t>9783823376729</t>
  </si>
  <si>
    <t>978-3-8233-6672-0</t>
  </si>
  <si>
    <t>Lebenskunst in der Literatur</t>
  </si>
  <si>
    <t>Zeitgenössische fiktionale Autobiographien und Dimensionen moderner Ethiken des guten Lebens</t>
  </si>
  <si>
    <t>Isabell Ludewig</t>
  </si>
  <si>
    <t>16681-2</t>
  </si>
  <si>
    <t>978-3-8233-7681-1</t>
  </si>
  <si>
    <t>9783823376811</t>
  </si>
  <si>
    <t>978-3-8233-6681-2</t>
  </si>
  <si>
    <t>Plautus´ Bacchides</t>
  </si>
  <si>
    <t>Reihe A: Altertumswissenschaftliche Reihe, Band 40</t>
  </si>
  <si>
    <t>Eckard Lefèvre</t>
  </si>
  <si>
    <t>16682-2</t>
  </si>
  <si>
    <t>978-3-8233-7682-8</t>
  </si>
  <si>
    <t>9783823376828</t>
  </si>
  <si>
    <t>978-3-8233-6682-9</t>
  </si>
  <si>
    <t>Interkulturelle Linguistik im Aufbruch</t>
  </si>
  <si>
    <t>Das Verhältnis von Theorie, Empirie und Methode</t>
  </si>
  <si>
    <t>Csaba Földes</t>
  </si>
  <si>
    <t>16683-2</t>
  </si>
  <si>
    <t>978-3-8233-7683-5</t>
  </si>
  <si>
    <t>9783823376835</t>
  </si>
  <si>
    <t>978-3-8233-6683-6</t>
  </si>
  <si>
    <t>Code-Switching bei bilingual aufwachsenden Kindern</t>
  </si>
  <si>
    <t>Eine Analyse der gemischtsprachlichen Nominalphrasen unter besonderer Berücksichtigung des Genus</t>
  </si>
  <si>
    <t>Nadine Eichler</t>
  </si>
  <si>
    <t>528</t>
  </si>
  <si>
    <t>16695-2</t>
  </si>
  <si>
    <t>978-3-8233-7695-8</t>
  </si>
  <si>
    <t>9783823376958</t>
  </si>
  <si>
    <t>978-3-8233-6695-9</t>
  </si>
  <si>
    <t>Der Neid der Götter/L'Invidia degli Dei</t>
  </si>
  <si>
    <t>Übersetzt und herausgegeben von Gio Batta Bucciol und Karlheinz Fingerhut. Mit Zeichnungen von Hans Joachim Madaus</t>
  </si>
  <si>
    <t>Lucio Mariani</t>
  </si>
  <si>
    <t>Italienische Bibliothek</t>
  </si>
  <si>
    <t>16700-2</t>
  </si>
  <si>
    <t>978-3-8233-7700-9</t>
  </si>
  <si>
    <t>9783823377009</t>
  </si>
  <si>
    <t>978-3-8233-6700-0</t>
  </si>
  <si>
    <t>Kontinuität und Wandel der Philologien</t>
  </si>
  <si>
    <t>Textarchäologische Studien zur Entstehung der Romanischen Philologie im 19. Jahrhundert</t>
  </si>
  <si>
    <t>Johanna Wolf</t>
  </si>
  <si>
    <t>80</t>
  </si>
  <si>
    <t>16701-2</t>
  </si>
  <si>
    <t>978-3-8233-7701-6</t>
  </si>
  <si>
    <t>9783823377016</t>
  </si>
  <si>
    <t>978-3-8233-6701-7</t>
  </si>
  <si>
    <t>Präliminarien einer Korpusgrammatik</t>
  </si>
  <si>
    <t>Noah Bubenhofer, Marek Konopka, Roman Schneider</t>
  </si>
  <si>
    <t>16702-2</t>
  </si>
  <si>
    <t>978-3-8233-7702-3</t>
  </si>
  <si>
    <t>9783823377023</t>
  </si>
  <si>
    <t>978-3-8233-6702-4</t>
  </si>
  <si>
    <t>Die neulateinische Dichtung in Frankreich zur Zeit der Pléiade / La Poésie néo-latine en France au temps de la Pléiade</t>
  </si>
  <si>
    <t>Marie-France Guipponi-Gineste, Wolfgang Kofler, Anna Novokhatko, Gilles Polizzi</t>
  </si>
  <si>
    <t>16712-2</t>
  </si>
  <si>
    <t>978-3-8233-7712-2</t>
  </si>
  <si>
    <t>9783823377122</t>
  </si>
  <si>
    <t>978-3-8233-6712-3</t>
  </si>
  <si>
    <t>L'ora die Antigone dal nazismo agli 'anni di piombo'</t>
  </si>
  <si>
    <t>Sotera Fornaro</t>
  </si>
  <si>
    <t>16714-2</t>
  </si>
  <si>
    <t>978-3-8233-7714-6</t>
  </si>
  <si>
    <t>9783823377146</t>
  </si>
  <si>
    <t>978-3-8233-6714-7</t>
  </si>
  <si>
    <t>Sekundäre Formen des Foreigner Talk im Deutschen aus übersetzungswissenschaftlicher Sicht</t>
  </si>
  <si>
    <t>Tamás Fáy</t>
  </si>
  <si>
    <t>16715-2</t>
  </si>
  <si>
    <t>978-3-8233-7715-3</t>
  </si>
  <si>
    <t>9783823377153</t>
  </si>
  <si>
    <t>978-3-8233-6715-4</t>
  </si>
  <si>
    <t>Sprachliche Persuasionsstrategien in der Teleshoppingkommunikation</t>
  </si>
  <si>
    <t>Eine qualitative Analyse von TV-Ausschnitten des reinen Verkaufsfernsehens aus dem Themenbereich „Küche &amp; Kochen“</t>
  </si>
  <si>
    <t>Susanne Frommert</t>
  </si>
  <si>
    <t>531</t>
  </si>
  <si>
    <t>16716-2</t>
  </si>
  <si>
    <t>978-3-8233-7716-0</t>
  </si>
  <si>
    <t>9783823377160</t>
  </si>
  <si>
    <t>978-3-8233-6716-1</t>
  </si>
  <si>
    <t>Der wiedergewonnene Text</t>
  </si>
  <si>
    <t>Ästhetische Konzepte des Librettos im italienischen Musiktheater nach 1960</t>
  </si>
  <si>
    <t>Caroline Lüderssen</t>
  </si>
  <si>
    <t>16717-2</t>
  </si>
  <si>
    <t>978-3-8233-7717-7</t>
  </si>
  <si>
    <t>9783823377177</t>
  </si>
  <si>
    <t>978-3-8233-6717-8</t>
  </si>
  <si>
    <t>Antoine Houdar de La Motte: Les Originaux, ou l`Italien</t>
  </si>
  <si>
    <t>Francis Assaf</t>
  </si>
  <si>
    <t>198</t>
  </si>
  <si>
    <t>16718-2</t>
  </si>
  <si>
    <t>978-3-8233-7718-4</t>
  </si>
  <si>
    <t>9783823377184</t>
  </si>
  <si>
    <t>978-3-8233-6718-5</t>
  </si>
  <si>
    <t>L`Art d`esthétiser le précepte</t>
  </si>
  <si>
    <t>L`Exemplarité rhétorique dans le roman d`Ancien Régime</t>
  </si>
  <si>
    <t>Francis Mathieu</t>
  </si>
  <si>
    <t>199</t>
  </si>
  <si>
    <t>16719-2</t>
  </si>
  <si>
    <t>978-3-8233-7719-1</t>
  </si>
  <si>
    <t>9783823377191</t>
  </si>
  <si>
    <t>978-3-8233-6719-2</t>
  </si>
  <si>
    <t>Nicolas Gougenot, dramaturge, à l`aube du Théâtre Classique</t>
  </si>
  <si>
    <t>Étude biographique et littéraire, nouvel examen de l`attribution du "Discours à Cliton"</t>
  </si>
  <si>
    <t>François Lasserre</t>
  </si>
  <si>
    <t>200</t>
  </si>
  <si>
    <t>16720-2</t>
  </si>
  <si>
    <t>978-3-8233-7720-7</t>
  </si>
  <si>
    <t>9783823377207</t>
  </si>
  <si>
    <t>978-3-8233-6720-8</t>
  </si>
  <si>
    <t>Fachdidaktik Russisch</t>
  </si>
  <si>
    <t>Anka Bergmann</t>
  </si>
  <si>
    <t>Spanisch: Phonetik und Phonologie</t>
  </si>
  <si>
    <t>Christoph Gabriel, Trudel Meisenburg, Maria Selig</t>
  </si>
  <si>
    <t>16723-2</t>
  </si>
  <si>
    <t>978-3-8233-7723-8</t>
  </si>
  <si>
    <t>9783823377238</t>
  </si>
  <si>
    <t>978-3-8233-6723-9</t>
  </si>
  <si>
    <t>Spiele und Ziele</t>
  </si>
  <si>
    <t>Französische Salonkulturen des 17. Jahrhunderts zwischen Elitendistinktion und Belles lettres</t>
  </si>
  <si>
    <t>Stephanie Bung</t>
  </si>
  <si>
    <t>204</t>
  </si>
  <si>
    <t>16726-2</t>
  </si>
  <si>
    <t>978-3-8233-7726-9</t>
  </si>
  <si>
    <t>9783823377269</t>
  </si>
  <si>
    <t>978-3-8233-6726-0</t>
  </si>
  <si>
    <t>Monodie mimetiche e monodie diegetiche</t>
  </si>
  <si>
    <t>I canti a solo di Euripide e la tradizione poetica greca</t>
  </si>
  <si>
    <t>Mattia DePoli</t>
  </si>
  <si>
    <t>16728-2</t>
  </si>
  <si>
    <t>978-3-8233-7728-3</t>
  </si>
  <si>
    <t>9783823377283</t>
  </si>
  <si>
    <t>978-3-8233-6728-4</t>
  </si>
  <si>
    <t>Versöhnung oder Subversion?</t>
  </si>
  <si>
    <t>Deutsch-französische Verständigungs-Organisationen und -Netzwerke der Zwischenkriegszeit</t>
  </si>
  <si>
    <t>16729-2</t>
  </si>
  <si>
    <t>978-3-8233-7729-0</t>
  </si>
  <si>
    <t>9783823377290</t>
  </si>
  <si>
    <t>978-3-8233-6729-1</t>
  </si>
  <si>
    <t>Bruxelles surréaliste</t>
  </si>
  <si>
    <t>Topographien der Stadt</t>
  </si>
  <si>
    <t>Thomas Amos, Christian Grünnagel</t>
  </si>
  <si>
    <t>16730-2</t>
  </si>
  <si>
    <t>978-3-8233-7730-6</t>
  </si>
  <si>
    <t>9783823377306</t>
  </si>
  <si>
    <t>978-3-8233-6730-7</t>
  </si>
  <si>
    <t>Zwischen Postdramatik und Dramatik</t>
  </si>
  <si>
    <t>Roland Schimmelpfennigs Raumentwürfe</t>
  </si>
  <si>
    <t>Christine Laudahn</t>
  </si>
  <si>
    <t>16733-2</t>
  </si>
  <si>
    <t>978-3-8233-7733-7</t>
  </si>
  <si>
    <t>9783823377337</t>
  </si>
  <si>
    <t>978-3-8233-6733-8</t>
  </si>
  <si>
    <t>Deutsch lernen online</t>
  </si>
  <si>
    <t>Eine Analyse interkultureller Interaktionen im Chat</t>
  </si>
  <si>
    <t>16735-2</t>
  </si>
  <si>
    <t>978-3-8233-7735-1</t>
  </si>
  <si>
    <t>9783823377351</t>
  </si>
  <si>
    <t>978-3-8233-6735-2</t>
  </si>
  <si>
    <t>Mehrsprachigkeit und Sprachreflexion</t>
  </si>
  <si>
    <t>Das Spanische im Königreich Neapel</t>
  </si>
  <si>
    <t>Teresa Gruber</t>
  </si>
  <si>
    <t>81</t>
  </si>
  <si>
    <t>16736-2</t>
  </si>
  <si>
    <t>978-3-8233-7736-8</t>
  </si>
  <si>
    <t>9783823377368</t>
  </si>
  <si>
    <t>978-3-8233-6736-9</t>
  </si>
  <si>
    <t>Dioses, bailes y cantos</t>
  </si>
  <si>
    <t>Indigenismos rituales andinos en su historia</t>
  </si>
  <si>
    <t>Álvaro Ezcurra Rivero</t>
  </si>
  <si>
    <t>82</t>
  </si>
  <si>
    <t>16737-2</t>
  </si>
  <si>
    <t>978-3-8233-7737-5</t>
  </si>
  <si>
    <t>9783823377375</t>
  </si>
  <si>
    <t>978-3-8233-6737-6</t>
  </si>
  <si>
    <t>Wortbildung im elektronischen Wörterbuch</t>
  </si>
  <si>
    <t>63</t>
  </si>
  <si>
    <t>16738-2</t>
  </si>
  <si>
    <t>978-3-8233-7738-2</t>
  </si>
  <si>
    <t>9783823377382</t>
  </si>
  <si>
    <t>978-3-8233-6738-3</t>
  </si>
  <si>
    <t>Körperlich-räumliche Aspekte der Interaktion</t>
  </si>
  <si>
    <t>64</t>
  </si>
  <si>
    <t>16739-2</t>
  </si>
  <si>
    <t>978-3-8233-7739-9</t>
  </si>
  <si>
    <t>9783823377399</t>
  </si>
  <si>
    <t>978-3-8233-6739-0</t>
  </si>
  <si>
    <t>On the Move</t>
  </si>
  <si>
    <t>Mobilities in English Language and Literature</t>
  </si>
  <si>
    <t>Annette Kern-Stähler, David Britain</t>
  </si>
  <si>
    <t>http://doi.org/10.2357/9783823377399</t>
  </si>
  <si>
    <t>16740-2</t>
  </si>
  <si>
    <t>978-3-8233-7740-5</t>
  </si>
  <si>
    <t>9783823377405</t>
  </si>
  <si>
    <t>978-3-8233-6740-6</t>
  </si>
  <si>
    <t>Südosteuropäische Romania</t>
  </si>
  <si>
    <t>Siedlungs-/Migrationsgeschichte und Sprachtypologie#ä#ä# Romanistisches Kolloquium XXV</t>
  </si>
  <si>
    <t>532</t>
  </si>
  <si>
    <t>16741-2</t>
  </si>
  <si>
    <t>978-3-8233-7741-2</t>
  </si>
  <si>
    <t>9783823377412</t>
  </si>
  <si>
    <t>978-3-8233-6741-3</t>
  </si>
  <si>
    <t>Strategisches Lesen lernen für die Rezeption fremdsprachiger Hypertextstrukturen</t>
  </si>
  <si>
    <t>Parvaneh Sohrabi</t>
  </si>
  <si>
    <t>533</t>
  </si>
  <si>
    <t>Sprachwissensch.: Arbeitstechniken und Methoden</t>
  </si>
  <si>
    <t>16744-2</t>
  </si>
  <si>
    <t>978-3-8233-7744-3</t>
  </si>
  <si>
    <t>9783823377443</t>
  </si>
  <si>
    <t>978-3-8233-6744-4</t>
  </si>
  <si>
    <t>Internationale Beziehungen</t>
  </si>
  <si>
    <t>Anja Jetschke</t>
  </si>
  <si>
    <t>16745-2</t>
  </si>
  <si>
    <t>978-3-8233-7745-0</t>
  </si>
  <si>
    <t>9783823377450</t>
  </si>
  <si>
    <t>978-3-8233-6745-1</t>
  </si>
  <si>
    <t>Dolmetscherqualität in Praxis, Lehre und Forschung</t>
  </si>
  <si>
    <t>Festschrift für Sylvia Kalina</t>
  </si>
  <si>
    <t>Barbara Ahrens, Michaela Albl-Mikasa, Claudia Sasse</t>
  </si>
  <si>
    <t>16748-2</t>
  </si>
  <si>
    <t>978-3-8233-7748-1</t>
  </si>
  <si>
    <t>9783823377481</t>
  </si>
  <si>
    <t>978-3-8233-6748-2</t>
  </si>
  <si>
    <t>Abbé d`Aubignac: Pièces en prose</t>
  </si>
  <si>
    <t>Èdition critique</t>
  </si>
  <si>
    <t>201</t>
  </si>
  <si>
    <t>16749-2</t>
  </si>
  <si>
    <t>978-3-8233-7749-8</t>
  </si>
  <si>
    <t>9783823377498</t>
  </si>
  <si>
    <t>978-3-8233-6749-9</t>
  </si>
  <si>
    <t>Madame de Maintenon, sans retouches</t>
  </si>
  <si>
    <t>Constant Venesoen</t>
  </si>
  <si>
    <t>202</t>
  </si>
  <si>
    <t>16750-2</t>
  </si>
  <si>
    <t>978-3-8233-7750-4</t>
  </si>
  <si>
    <t>9783823377504</t>
  </si>
  <si>
    <t>978-3-8233-6750-5</t>
  </si>
  <si>
    <t>Der Erwerb des Subjekts in (Nicht-)Nullsubjektsprachen</t>
  </si>
  <si>
    <t>Die Rolle des Spracheneinflusses und der Sprachdominanz bei bilingual deutsch-italienisch, deutsch-spanisch und französisch-italienisch aufwachsenden Kindern</t>
  </si>
  <si>
    <t>Marisa Patuto</t>
  </si>
  <si>
    <t>534</t>
  </si>
  <si>
    <t>16751-2</t>
  </si>
  <si>
    <t>978-3-8233-7751-1</t>
  </si>
  <si>
    <t>9783823377511</t>
  </si>
  <si>
    <t>978-3-8233-6751-2</t>
  </si>
  <si>
    <t>America Romana</t>
  </si>
  <si>
    <t>Romanistisches Kolloquium XXVI</t>
  </si>
  <si>
    <t>535</t>
  </si>
  <si>
    <t>16752-2</t>
  </si>
  <si>
    <t>978-3-8233-7752-8</t>
  </si>
  <si>
    <t>9783823377528</t>
  </si>
  <si>
    <t>978-3-8233-6752-9</t>
  </si>
  <si>
    <t>La selección copulativa y auxiliar</t>
  </si>
  <si>
    <t>Las lenguas romances (español - italiano - catalán - francés) y el alemán en contacto. Su adquisición en niños monolingües, bilingües y trilingües</t>
  </si>
  <si>
    <t>Laia Arnaus Gil</t>
  </si>
  <si>
    <t>536</t>
  </si>
  <si>
    <t>16753-2</t>
  </si>
  <si>
    <t>978-3-8233-7753-5</t>
  </si>
  <si>
    <t>9783823377535</t>
  </si>
  <si>
    <t>978-3-8233-6753-6</t>
  </si>
  <si>
    <t>Punctuation as a Means of Medium-Dependent Presentation Structure in English</t>
  </si>
  <si>
    <t>Exploring the Guide Functions of Punctuation</t>
  </si>
  <si>
    <t>Sebastian Patt</t>
  </si>
  <si>
    <t>16754-2</t>
  </si>
  <si>
    <t>978-3-8233-7754-2</t>
  </si>
  <si>
    <t>9783823377542</t>
  </si>
  <si>
    <t>978-3-8233-6754-3</t>
  </si>
  <si>
    <t>Theory and practice of corpus-based semantics</t>
  </si>
  <si>
    <t>16755-2</t>
  </si>
  <si>
    <t>978-3-8233-7755-9</t>
  </si>
  <si>
    <t>9783823377559</t>
  </si>
  <si>
    <t>978-3-8233-6755-0</t>
  </si>
  <si>
    <t>Polysemie als Verfahren lexikalischer Motivation</t>
  </si>
  <si>
    <t>Theorie und Empirie am Beispiel von Metonymie und Metapher im Französischen und Italienischen</t>
  </si>
  <si>
    <t>Daniela Marzo</t>
  </si>
  <si>
    <t>537</t>
  </si>
  <si>
    <t>16757-2</t>
  </si>
  <si>
    <t>978-3-8233-7757-3</t>
  </si>
  <si>
    <t>9783823377573</t>
  </si>
  <si>
    <t>978-3-8233-6757-4</t>
  </si>
  <si>
    <t>Aspektdistinktionen im Vergleich</t>
  </si>
  <si>
    <t>Deutsch/Englisch - Griechisch</t>
  </si>
  <si>
    <t>Athina Sioupi</t>
  </si>
  <si>
    <t>538</t>
  </si>
  <si>
    <t>16760-2</t>
  </si>
  <si>
    <t>978-3-8233-7760-3</t>
  </si>
  <si>
    <t>9783823377603</t>
  </si>
  <si>
    <t>978-3-8233-6760-4</t>
  </si>
  <si>
    <t>New Methods in Historical Corpora</t>
  </si>
  <si>
    <t>Paul Bennett, Martin Durrell, Silke Scheible, Richard J. Whitt</t>
  </si>
  <si>
    <t>16761-2</t>
  </si>
  <si>
    <t>978-3-8233-7761-0</t>
  </si>
  <si>
    <t>9783823377610</t>
  </si>
  <si>
    <t>978-3-8233-6761-1</t>
  </si>
  <si>
    <t>Ferdinand de Saussure: Cours de linguistique générale</t>
  </si>
  <si>
    <t>Zweisprachige Ausgabe französisch-deutsch mit Einleitung, Anmerkungen und Kommentar</t>
  </si>
  <si>
    <t>Peter Wunderli</t>
  </si>
  <si>
    <t>16764-2</t>
  </si>
  <si>
    <t>978-3-8233-7764-1</t>
  </si>
  <si>
    <t>9783823377641</t>
  </si>
  <si>
    <t>978-3-8233-6764-2</t>
  </si>
  <si>
    <t>Literatur am Rand/ Literature on the Margin</t>
  </si>
  <si>
    <t>Perspektiven der Trivialliteratur vom Mittelalter bis zum 21. Jahrhundert/Perspectives of Trivial Literature from the Middle Ages to the 21st Century</t>
  </si>
  <si>
    <t>Eva Parra Membrives, Albrecht Classen</t>
  </si>
  <si>
    <t>Popular Fiction Studies</t>
  </si>
  <si>
    <t>16772-2</t>
  </si>
  <si>
    <t>978-3-8233-7772-6</t>
  </si>
  <si>
    <t>9783823377726</t>
  </si>
  <si>
    <t>978-3-8233-6772-7</t>
  </si>
  <si>
    <t>Frühkindliche Semantik</t>
  </si>
  <si>
    <t>Katharina J. Rohlfing</t>
  </si>
  <si>
    <t>16773-2</t>
  </si>
  <si>
    <t>978-3-8233-7773-3</t>
  </si>
  <si>
    <t>9783823377733</t>
  </si>
  <si>
    <t>978-3-8233-6773-4</t>
  </si>
  <si>
    <t>Sinologie und Chinastudien</t>
  </si>
  <si>
    <t>Stefan Kramer</t>
  </si>
  <si>
    <t>16776-2</t>
  </si>
  <si>
    <t>978-3-8233-7776-4</t>
  </si>
  <si>
    <t>9783823377764</t>
  </si>
  <si>
    <t>978-3-8233-6776-5</t>
  </si>
  <si>
    <t>Moderne Pragmatik</t>
  </si>
  <si>
    <t>Grundbegriffe und Methoden</t>
  </si>
  <si>
    <t>Frank Liedtke</t>
  </si>
  <si>
    <t>16777-2</t>
  </si>
  <si>
    <t>978-3-8233-7777-1</t>
  </si>
  <si>
    <t>9783823377771</t>
  </si>
  <si>
    <t>978-3-8233-6777-2</t>
  </si>
  <si>
    <t>Kommunikationstheoretische Fragestellungen in der kognitiven Metaphernforschung</t>
  </si>
  <si>
    <t>Eine Betrachtung von ihren Anfängen bis zur Gegenwart</t>
  </si>
  <si>
    <t>Ulrike Schröder</t>
  </si>
  <si>
    <t>539</t>
  </si>
  <si>
    <t>16778-2</t>
  </si>
  <si>
    <t>978-3-8233-7778-8</t>
  </si>
  <si>
    <t>9783823377788</t>
  </si>
  <si>
    <t>978-3-8233-6778-9</t>
  </si>
  <si>
    <t>Georg von der Gabelentz</t>
  </si>
  <si>
    <t>Ein biographisches Lesebuch</t>
  </si>
  <si>
    <t>Kennosuke Ezawa, Annemete von Vogel</t>
  </si>
  <si>
    <t>16779-2</t>
  </si>
  <si>
    <t>978-3-8233-7779-5</t>
  </si>
  <si>
    <t>9783823377795</t>
  </si>
  <si>
    <t>978-3-8233-6779-6</t>
  </si>
  <si>
    <t>Pilgerzeichen – „Pilgerstraßen“</t>
  </si>
  <si>
    <t>Klaus Herbers, Hartmut Kühne</t>
  </si>
  <si>
    <t>16780-2</t>
  </si>
  <si>
    <t>978-3-8233-7780-1</t>
  </si>
  <si>
    <t>9783823377801</t>
  </si>
  <si>
    <t>978-3-8233-6780-2</t>
  </si>
  <si>
    <t>Dialogues transculturels dans les Amériques/ Diálogos transculturales en las Américas</t>
  </si>
  <si>
    <t>Nouvelles littératures romanes à Montréal et à New York/Nuevas literaturas románicas en Montreal y Nueva York</t>
  </si>
  <si>
    <t xml:space="preserve"> Anne Brüske, Herle-Christin Jessen</t>
  </si>
  <si>
    <t>16781-2</t>
  </si>
  <si>
    <t>978-3-8233-7781-8</t>
  </si>
  <si>
    <t>9783823377818</t>
  </si>
  <si>
    <t>978-3-8233-6781-9</t>
  </si>
  <si>
    <t>Museumsarchitektur im Spiegel von Theatralität</t>
  </si>
  <si>
    <t>Julien Dolenc</t>
  </si>
  <si>
    <t>16783-2</t>
  </si>
  <si>
    <t>978-3-8233-7783-2</t>
  </si>
  <si>
    <t>9783823377832</t>
  </si>
  <si>
    <t>978-3-8233-6783-3</t>
  </si>
  <si>
    <t>Altitalienisch</t>
  </si>
  <si>
    <t>Sabine Heinemann</t>
  </si>
  <si>
    <t>16784-2</t>
  </si>
  <si>
    <t>978-3-8233-7784-9</t>
  </si>
  <si>
    <t>9783823377849</t>
  </si>
  <si>
    <t>978-3-8233-6784-0</t>
  </si>
  <si>
    <t>Pour une histoire genrée des littératures romanes</t>
  </si>
  <si>
    <t>Annette Keilhauer, Lieselotte Steinbrügge</t>
  </si>
  <si>
    <t>32</t>
  </si>
  <si>
    <t>16785-2</t>
  </si>
  <si>
    <t>978-3-8233-7785-6</t>
  </si>
  <si>
    <t>9783823377856</t>
  </si>
  <si>
    <t>978-3-8233-6785-7</t>
  </si>
  <si>
    <t>Cristoforo Landinos "Xandra" und die Transformationen römischer Liebesdichtung im Florenz des Quattrocento</t>
  </si>
  <si>
    <t>Wolfgang Kofler, Anna Novokhatko</t>
  </si>
  <si>
    <t>16786-2</t>
  </si>
  <si>
    <t>978-3-8233-7786-3</t>
  </si>
  <si>
    <t>9783823377863</t>
  </si>
  <si>
    <t>978-3-8233-6786-4</t>
  </si>
  <si>
    <t>Anomalie sintattiche e costrutti marcati: l`anacoluto in Eschilo</t>
  </si>
  <si>
    <t>Stefano Novelli</t>
  </si>
  <si>
    <t>16787-2</t>
  </si>
  <si>
    <t>978-3-8233-7787-0</t>
  </si>
  <si>
    <t>9783823377870</t>
  </si>
  <si>
    <t>978-3-8233-6787-1</t>
  </si>
  <si>
    <t>Generi lirico-corali nella produzione drammatica di Sofocle</t>
  </si>
  <si>
    <t>Andrea Rodighiero</t>
  </si>
  <si>
    <t>16792-2</t>
  </si>
  <si>
    <t>978-3-8233-7792-4</t>
  </si>
  <si>
    <t>9783823377924</t>
  </si>
  <si>
    <t>978-3-8233-6792-5</t>
  </si>
  <si>
    <t>Der neulateinische Roman als Medium seiner Zeit/ The Neo-Latin Novel in its Time</t>
  </si>
  <si>
    <t>Stefan Tilg, Isabella Walser</t>
  </si>
  <si>
    <t>16793-2</t>
  </si>
  <si>
    <t>978-3-8233-7793-1</t>
  </si>
  <si>
    <t>9783823377931</t>
  </si>
  <si>
    <t>978-3-8233-6793-2</t>
  </si>
  <si>
    <t>Übersetzung und Linguistik</t>
  </si>
  <si>
    <t>Grundlagen der Übersetzungsforschung II</t>
  </si>
  <si>
    <t>Jörn Albrecht</t>
  </si>
  <si>
    <t>16794-2</t>
  </si>
  <si>
    <t>978-3-8233-7794-8</t>
  </si>
  <si>
    <t>9783823377948</t>
  </si>
  <si>
    <t>978-3-8233-6794-9</t>
  </si>
  <si>
    <t>La Médiatisation du littéraire dans l' Europe des XVIIe et XVIIIe siècles</t>
  </si>
  <si>
    <t>Florence Boulerie</t>
  </si>
  <si>
    <t>205</t>
  </si>
  <si>
    <t>16795-2</t>
  </si>
  <si>
    <t>978-3-8233-7795-5</t>
  </si>
  <si>
    <t>9783823377955</t>
  </si>
  <si>
    <t>978-3-8233-6795-6</t>
  </si>
  <si>
    <t>Englisch als Lingua Franca und Dolmetschen</t>
  </si>
  <si>
    <t>Ein Vergleich zweier Kommunikationsmodi unter dem Aspekt der Wirkungsäquivalenz</t>
  </si>
  <si>
    <t>16796-2</t>
  </si>
  <si>
    <t>978-3-8233-7796-2</t>
  </si>
  <si>
    <t>9783823377962</t>
  </si>
  <si>
    <t>978-3-8233-6796-3</t>
  </si>
  <si>
    <t>Variation und Wandel in der Syntax der alten indogermanischen Sprachen</t>
  </si>
  <si>
    <t>Carlotta Viti</t>
  </si>
  <si>
    <t>542</t>
  </si>
  <si>
    <t>16797-2</t>
  </si>
  <si>
    <t>978-3-8233-7797-9</t>
  </si>
  <si>
    <t>9783823377979</t>
  </si>
  <si>
    <t>978-3-8233-6797-0</t>
  </si>
  <si>
    <t>Bedeutungswandel deutscher Verben</t>
  </si>
  <si>
    <t>Eine gebrauchstheoretische Untersuchung</t>
  </si>
  <si>
    <t>Sascha Bechmann</t>
  </si>
  <si>
    <t>543</t>
  </si>
  <si>
    <t>16799-2</t>
  </si>
  <si>
    <t>978-3-8233-7799-3</t>
  </si>
  <si>
    <t>9783823377993</t>
  </si>
  <si>
    <t>978-3-8233-6799-4</t>
  </si>
  <si>
    <t>Integrative Schreibdidaktik Englisch für die Sekundarstufe</t>
  </si>
  <si>
    <t>Theorie, Prozessgestaltung, Empirie</t>
  </si>
  <si>
    <t>Stefan Keller</t>
  </si>
  <si>
    <t>16800-2</t>
  </si>
  <si>
    <t>978-3-8233-7800-6</t>
  </si>
  <si>
    <t>9783823378006</t>
  </si>
  <si>
    <t>978-3-8233-6800-7</t>
  </si>
  <si>
    <t>Fremdsprachenunterricht und Neurowissenschaften</t>
  </si>
  <si>
    <t>Michaela Sambanis</t>
  </si>
  <si>
    <t>16801-2</t>
  </si>
  <si>
    <t>978-3-8233-7801-3</t>
  </si>
  <si>
    <t>9783823378013</t>
  </si>
  <si>
    <t>978-3-8233-6801-4</t>
  </si>
  <si>
    <t>Kontingenz und Literatur im Prozess der Modernisierung</t>
  </si>
  <si>
    <t>Diagnosen und Umgangsstrategien im britischen Roman des 19.-21. Jahrhunderts</t>
  </si>
  <si>
    <t>Stella Butter</t>
  </si>
  <si>
    <t>16802-2</t>
  </si>
  <si>
    <t>978-3-8233-7802-0</t>
  </si>
  <si>
    <t>9783823378020</t>
  </si>
  <si>
    <t>978-3-8233-6802-1</t>
  </si>
  <si>
    <t>Der Erwerb des Adjektivs bei bilingual deutsch-italienischen Kindern</t>
  </si>
  <si>
    <t>Silvana Rizzi</t>
  </si>
  <si>
    <t>544</t>
  </si>
  <si>
    <t>16803-2</t>
  </si>
  <si>
    <t>978-3-8233-7803-7</t>
  </si>
  <si>
    <t>9783823378037</t>
  </si>
  <si>
    <t>978-3-8233-6803-8</t>
  </si>
  <si>
    <t>La Rochefoucauld par quatre chemins</t>
  </si>
  <si>
    <t>Les Maximes et leurs ambivalences</t>
  </si>
  <si>
    <t>Eric Turcat</t>
  </si>
  <si>
    <t>206</t>
  </si>
  <si>
    <t>16804-2</t>
  </si>
  <si>
    <t>978-3-8233-7804-4</t>
  </si>
  <si>
    <t>9783823378044</t>
  </si>
  <si>
    <t>978-3-8233-6804-5</t>
  </si>
  <si>
    <t>Lesen im Englischunterricht der Grundschule</t>
  </si>
  <si>
    <t>Eine Vergleichsstudie zur Wirksamkeit zweier Lehrverfahren</t>
  </si>
  <si>
    <t>Stefanie Frisch</t>
  </si>
  <si>
    <t>16807-2</t>
  </si>
  <si>
    <t>978-3-8233-7807-5</t>
  </si>
  <si>
    <t>9783823378075</t>
  </si>
  <si>
    <t>978-3-8233-6807-6</t>
  </si>
  <si>
    <t>Varietätenkontakt und Standardisierung im mittelalterlichen Französisch</t>
  </si>
  <si>
    <t>Theorie, Forschungsgeschichte und Untersuchung eines Urkundenkorpus aus Beauvais (1241-1455)</t>
  </si>
  <si>
    <t>Klaus Grübl</t>
  </si>
  <si>
    <t>83</t>
  </si>
  <si>
    <t>16808-2</t>
  </si>
  <si>
    <t>978-3-8233-7808-2</t>
  </si>
  <si>
    <t>9783823378082</t>
  </si>
  <si>
    <t>978-3-8233-6808-3</t>
  </si>
  <si>
    <t>Les Interactions entre le texte et l'image dans le "Livre de dialogue" allemand et français de 1980 à 2004</t>
  </si>
  <si>
    <t>Die Beziehungen zwischen Text und Bild im deutschen und französischen Künstlerbuch von 1980 bis 2004</t>
  </si>
  <si>
    <t>Anja Hagemann</t>
  </si>
  <si>
    <t>16810-2</t>
  </si>
  <si>
    <t>978-3-8233-7810-5</t>
  </si>
  <si>
    <t>9783823378105</t>
  </si>
  <si>
    <t>978-3-8233-6810-6</t>
  </si>
  <si>
    <t>Sprachwissenschaft für Skandinavisten</t>
  </si>
  <si>
    <t>Michael Schäfer, Werner Schäfke</t>
  </si>
  <si>
    <t>16813-2</t>
  </si>
  <si>
    <t>978-3-8233-7813-6</t>
  </si>
  <si>
    <t>9783823378136</t>
  </si>
  <si>
    <t>978-3-8233-6813-7</t>
  </si>
  <si>
    <t>Nero und Domitian</t>
  </si>
  <si>
    <t>Mediale Diskurse der Herrscherrepräsentation im Vergleich</t>
  </si>
  <si>
    <t>16814-2</t>
  </si>
  <si>
    <t>978-3-8233-7814-3</t>
  </si>
  <si>
    <t>9783823378143</t>
  </si>
  <si>
    <t>978-3-8233-6814-4</t>
  </si>
  <si>
    <t>Einführung in die russische Sprachwissenschaft</t>
  </si>
  <si>
    <t>Thomas Bruns</t>
  </si>
  <si>
    <t>2. überarbeitete und erweiterte Auflage</t>
  </si>
  <si>
    <t>16817-2</t>
  </si>
  <si>
    <t>978-3-8233-7817-4</t>
  </si>
  <si>
    <t>9783823378174</t>
  </si>
  <si>
    <t>978-3-8233-6817-5</t>
  </si>
  <si>
    <t>Reflections upon Genre</t>
  </si>
  <si>
    <t>Encounters between Literature, Knowledge, and Emerging Communicative Conventions</t>
  </si>
  <si>
    <t>Jan Engberg, Carmen Daniela Maier, Ole Togeby</t>
  </si>
  <si>
    <t>16818-2</t>
  </si>
  <si>
    <t>978-3-8233-7818-1</t>
  </si>
  <si>
    <t>9783823378181</t>
  </si>
  <si>
    <t>978-3-8233-6818-2</t>
  </si>
  <si>
    <t>Werbesprache</t>
  </si>
  <si>
    <t>Nina Janich</t>
  </si>
  <si>
    <t>6. durchgesehene und korrigierte Auflage</t>
  </si>
  <si>
    <t>16820-2</t>
  </si>
  <si>
    <t>978-3-8233-7820-4</t>
  </si>
  <si>
    <t>9783823378204</t>
  </si>
  <si>
    <t>978-3-8233-6820-5</t>
  </si>
  <si>
    <t>Medieval and Early Modern Literature, Science and Medicine</t>
  </si>
  <si>
    <t>Rachel Falconer, Denis Renevey</t>
  </si>
  <si>
    <t>http://doi.org/10.2357/9783823378204</t>
  </si>
  <si>
    <t>16821-2</t>
  </si>
  <si>
    <t>978-3-8233-7821-1</t>
  </si>
  <si>
    <t>9783823378211</t>
  </si>
  <si>
    <t>978-3-8233-6821-2</t>
  </si>
  <si>
    <t>Im Netz der Texte</t>
  </si>
  <si>
    <t>Bausteine zu einer Stoff- und Motivgeschichte der englischen Lyrik</t>
  </si>
  <si>
    <t>Hans-Werner Ludwig</t>
  </si>
  <si>
    <t>16824-2</t>
  </si>
  <si>
    <t>978-3-8233-7824-2</t>
  </si>
  <si>
    <t>9783823378242</t>
  </si>
  <si>
    <t>978-3-8233-6824-3</t>
  </si>
  <si>
    <t>Sprachmittlung im Fremdsprachenunterricht</t>
  </si>
  <si>
    <t>Daniel Reimann, Andrea Rössler</t>
  </si>
  <si>
    <t>16825-2</t>
  </si>
  <si>
    <t>978-3-8233-7825-9</t>
  </si>
  <si>
    <t>9783823378259</t>
  </si>
  <si>
    <t>978-3-8233-6825-0</t>
  </si>
  <si>
    <t>Kontrastive Linguistik und Fremdsprachendidaktik Iberoromanisch-Deutsch</t>
  </si>
  <si>
    <t>Studien zu Morphosyntax, Mediensprache, Lexikographie und Mehrsprachigkeitsdidaktik (Spanisch, Portugiesisch, Katalanisch, Deutsch)</t>
  </si>
  <si>
    <t>16828-2</t>
  </si>
  <si>
    <t>978-3-8233-7828-0</t>
  </si>
  <si>
    <t>9783823378280</t>
  </si>
  <si>
    <t>978-3-8233-6828-1</t>
  </si>
  <si>
    <t>Transgression, Tragik und Metatheater:</t>
  </si>
  <si>
    <t>Versuch einer Neuinterpretation des antiken Dramas</t>
  </si>
  <si>
    <t>Lothar Willms</t>
  </si>
  <si>
    <t>16829-2</t>
  </si>
  <si>
    <t>978-3-8233-7829-7</t>
  </si>
  <si>
    <t>9783823378297</t>
  </si>
  <si>
    <t>978-3-8233-6829-8</t>
  </si>
  <si>
    <t>Cultures in Conflict/Conflicting Cultures</t>
  </si>
  <si>
    <t>Christina Ljungberg, Mario Klarer</t>
  </si>
  <si>
    <t>http://doi.org/10.2357/9783823378297</t>
  </si>
  <si>
    <t>16833-2</t>
  </si>
  <si>
    <t>978-3-8233-7833-4</t>
  </si>
  <si>
    <t>9783823378334</t>
  </si>
  <si>
    <t>978-3-8233-6833-5</t>
  </si>
  <si>
    <t>Variations in Specialized Genres</t>
  </si>
  <si>
    <t>Standardization and Popularization</t>
  </si>
  <si>
    <t>Vijay K. Bhatia, Eleonora Chiavetta, Silvana Sciarrino</t>
  </si>
  <si>
    <t>16835-2</t>
  </si>
  <si>
    <t>978-3-8233-7835-8</t>
  </si>
  <si>
    <t>9783823378358</t>
  </si>
  <si>
    <t>978-3-8233-6835-9</t>
  </si>
  <si>
    <t>Gewaltperzeption im französischen Rap</t>
  </si>
  <si>
    <t>Diskursanalytische Untersuchung einer missverständlichen Kommunikation</t>
  </si>
  <si>
    <t>16836-2</t>
  </si>
  <si>
    <t>978-3-8233-7836-5</t>
  </si>
  <si>
    <t>9783823378365</t>
  </si>
  <si>
    <t>978-3-8233-6836-6</t>
  </si>
  <si>
    <t>Grundlagen einer sprachwissenschaftlichen Quellenkunde</t>
  </si>
  <si>
    <t>66</t>
  </si>
  <si>
    <t>16837-2</t>
  </si>
  <si>
    <t>978-3-8233-7837-2</t>
  </si>
  <si>
    <t>9783823378372</t>
  </si>
  <si>
    <t>978-3-8233-6837-3</t>
  </si>
  <si>
    <t>Held und Heldentum bei Homer</t>
  </si>
  <si>
    <t>Das homerische Heldenkonzept und seine poetische Verwendung</t>
  </si>
  <si>
    <t>Fabian Horn</t>
  </si>
  <si>
    <t>16840-2</t>
  </si>
  <si>
    <t>978-3-8233-7840-2</t>
  </si>
  <si>
    <t>9783823378402</t>
  </si>
  <si>
    <t>978-3-8233-6840-3</t>
  </si>
  <si>
    <t>The role of frequency in children's learning of morphological constructions</t>
  </si>
  <si>
    <t>Anne-Kristin Cordes</t>
  </si>
  <si>
    <t>16842-2</t>
  </si>
  <si>
    <t>978-3-8233-7842-6</t>
  </si>
  <si>
    <t>9783823378426</t>
  </si>
  <si>
    <t>978-3-8233-6842-7</t>
  </si>
  <si>
    <t>Rollenfach und Drama</t>
  </si>
  <si>
    <t>Anke Detken, Anja Schonlau</t>
  </si>
  <si>
    <t>16843-2</t>
  </si>
  <si>
    <t>978-3-8233-7843-3</t>
  </si>
  <si>
    <t>9783823378433</t>
  </si>
  <si>
    <t>978-3-8233-6843-4</t>
  </si>
  <si>
    <t>Sprache im Fachunterricht</t>
  </si>
  <si>
    <t>Eine Einführung in Deutsch als Zweitsprache und sprachbewussten Unterricht</t>
  </si>
  <si>
    <t>Magdalena Michalak, Valerie Lemke, Marius Goeke</t>
  </si>
  <si>
    <t>16845-2</t>
  </si>
  <si>
    <t>978-3-8233-7845-7</t>
  </si>
  <si>
    <t>9783823378457</t>
  </si>
  <si>
    <t>978-3-8233-6845-8</t>
  </si>
  <si>
    <t>Französisch in Luxemburg</t>
  </si>
  <si>
    <t>545</t>
  </si>
  <si>
    <t>16846-2</t>
  </si>
  <si>
    <t>978-3-8233-7846-4</t>
  </si>
  <si>
    <t>9783823378464</t>
  </si>
  <si>
    <t>978-3-8233-6846-5</t>
  </si>
  <si>
    <t>Kubanische Gegenwartsliteratur in Paris zwischen Exil und Transkulturalität</t>
  </si>
  <si>
    <t>Andrea Gremels</t>
  </si>
  <si>
    <t>16848-2</t>
  </si>
  <si>
    <t>978-3-8233-7848-8</t>
  </si>
  <si>
    <t>9783823378488</t>
  </si>
  <si>
    <t>978-3-8233-6848-9</t>
  </si>
  <si>
    <t>Modellierung literarischer Kompetenz</t>
  </si>
  <si>
    <t>Eine qualitative Studie im Fremdsprachenunterricht der Sekundarstufe I</t>
  </si>
  <si>
    <t>Ivo Steininger</t>
  </si>
  <si>
    <t>16851-2</t>
  </si>
  <si>
    <t>978-3-8233-7851-8</t>
  </si>
  <si>
    <t>9783823378518</t>
  </si>
  <si>
    <t>978-3-8233-6851-9</t>
  </si>
  <si>
    <t>Gesprächslinguistik</t>
  </si>
  <si>
    <t>16852-2</t>
  </si>
  <si>
    <t>978-3-8233-7852-5</t>
  </si>
  <si>
    <t>9783823378525</t>
  </si>
  <si>
    <t>978-3-8233-6852-6</t>
  </si>
  <si>
    <t>Romane auf der Bühne</t>
  </si>
  <si>
    <t>Form und Funktion von Dramatisierungen im deutschsprachigen Gegenwartstheater</t>
  </si>
  <si>
    <t>16856-2</t>
  </si>
  <si>
    <t>978-3-8233-7856-3</t>
  </si>
  <si>
    <t>9783823378563</t>
  </si>
  <si>
    <t>978-3-8233-6856-4</t>
  </si>
  <si>
    <t>Fremdsprachen transcurricular lehren und lernen</t>
  </si>
  <si>
    <t>Ein methodischer Ansatz für die Grundschule</t>
  </si>
  <si>
    <t>16857-2</t>
  </si>
  <si>
    <t>978-3-8233-7857-0</t>
  </si>
  <si>
    <t>9783823378570</t>
  </si>
  <si>
    <t>978-3-8233-6857-1</t>
  </si>
  <si>
    <t>Grammatikunterricht zwischen Linguistik und Didaktik</t>
  </si>
  <si>
    <t>DaF/DaZ lernen und lehren im Spannungsfeld von Sprachwissenschaft, empirischer Unterrichtsforschung und Vermittlungskonzepten</t>
  </si>
  <si>
    <t>Sabine Dengscherz, Martin Businger, Jaroslava Taraskina</t>
  </si>
  <si>
    <t>16860-2</t>
  </si>
  <si>
    <t>978-3-8233-7860-0</t>
  </si>
  <si>
    <t>9783823378600</t>
  </si>
  <si>
    <t>978-3-8233-6860-1</t>
  </si>
  <si>
    <t>Krise und Wandel: Das britische Drama im 20. Jahrhundert</t>
  </si>
  <si>
    <t>Untersuchungen zum Verhältnis von Identität, Autonomie und Form-Inhalt-Relation</t>
  </si>
  <si>
    <t>Maurus Roller</t>
  </si>
  <si>
    <t>16861-2</t>
  </si>
  <si>
    <t>978-3-8233-7861-7</t>
  </si>
  <si>
    <t>9783823378617</t>
  </si>
  <si>
    <t>978-3-8233-6861-8</t>
  </si>
  <si>
    <t>Beiträge zur Gabelentz-Forschung</t>
  </si>
  <si>
    <t>Kennosuke Ezawa, Franz Hundsnurscher, Annemete von Vogel</t>
  </si>
  <si>
    <t>16862-2</t>
  </si>
  <si>
    <t>https://elibrary.narr.digital/book/99.125005/</t>
  </si>
  <si>
    <t>16863-2</t>
  </si>
  <si>
    <t>978-3-8233-7863-1</t>
  </si>
  <si>
    <t>9783823378631</t>
  </si>
  <si>
    <t>978-3-8233-6863-2</t>
  </si>
  <si>
    <t>Sokrates bei Xenophon</t>
  </si>
  <si>
    <t>Moral - Politik - Religion</t>
  </si>
  <si>
    <t>Olga Chernyakhovskaya</t>
  </si>
  <si>
    <t>16867-2</t>
  </si>
  <si>
    <t>978-3-8233-7867-9</t>
  </si>
  <si>
    <t>9783823378679</t>
  </si>
  <si>
    <t>978-3-8233-6867-0</t>
  </si>
  <si>
    <t>Tempus, Modus und Aspekt im Deutschen</t>
  </si>
  <si>
    <t>Ein Studienbuch</t>
  </si>
  <si>
    <t>Simone Heinold</t>
  </si>
  <si>
    <t>16870-2</t>
  </si>
  <si>
    <t>978-3-8233-7870-9</t>
  </si>
  <si>
    <t>9783823378709</t>
  </si>
  <si>
    <t>978-3-8233-6870-0</t>
  </si>
  <si>
    <t>Fremdsprachenunterricht lernwirksam gestalten</t>
  </si>
  <si>
    <t>Mit Beispielen für Englisch, Französisch und Spanisch</t>
  </si>
  <si>
    <t>Inez De Florio-Hansen</t>
  </si>
  <si>
    <t>16871-2</t>
  </si>
  <si>
    <t>978-3-8233-7871-6</t>
  </si>
  <si>
    <t>9783823378716</t>
  </si>
  <si>
    <t>978-3-8233-6871-7</t>
  </si>
  <si>
    <t>Autoethnographien zur Professionalisierung des wissenschaftlichen Nachwuchses</t>
  </si>
  <si>
    <t>Maike Berger, Constanze Dreßler</t>
  </si>
  <si>
    <t>16872-2</t>
  </si>
  <si>
    <t>978-3-8233-7872-3</t>
  </si>
  <si>
    <t>9783823378723</t>
  </si>
  <si>
    <t>978-3-8233-6872-4</t>
  </si>
  <si>
    <t>Elfriede Jelinek und das französische Vaudeville</t>
  </si>
  <si>
    <t>Béatrice Costa</t>
  </si>
  <si>
    <t>16873-2</t>
  </si>
  <si>
    <t>978-3-8233-7873-0</t>
  </si>
  <si>
    <t>9783823378730</t>
  </si>
  <si>
    <t>978-3-8233-6873-1</t>
  </si>
  <si>
    <t>Dramaturgies in the New Millennium</t>
  </si>
  <si>
    <t>Relationality, Performativity and Potentiality</t>
  </si>
  <si>
    <t>16875-2</t>
  </si>
  <si>
    <t>978-3-8233-7875-4</t>
  </si>
  <si>
    <t>9783823378754</t>
  </si>
  <si>
    <t>978-3-8233-6875-5</t>
  </si>
  <si>
    <t>Lernerorientierte Fremdsprachenforschung und -didaktik</t>
  </si>
  <si>
    <t>Festschrift für Frank G. Königs zum 60. Geburtstag</t>
  </si>
  <si>
    <t>Sabine Hoffmann, Antje Stork</t>
  </si>
  <si>
    <t>16876-2</t>
  </si>
  <si>
    <t>978-3-8233-7876-1</t>
  </si>
  <si>
    <t>9783823378761</t>
  </si>
  <si>
    <t>978-3-8233-6876-2</t>
  </si>
  <si>
    <t>Sehverstehen im Fremdsprachenunterricht</t>
  </si>
  <si>
    <t>Christine Michler, Daniel Reimann</t>
  </si>
  <si>
    <t>16877-2</t>
  </si>
  <si>
    <t>978-3-8233-7877-8</t>
  </si>
  <si>
    <t>9783823378778</t>
  </si>
  <si>
    <t>978-3-8233-6877-9</t>
  </si>
  <si>
    <t>Verstehen und Übersetzen</t>
  </si>
  <si>
    <t>Ein Lehr- und Arbeitsbuch</t>
  </si>
  <si>
    <t>Paul Kußmaul</t>
  </si>
  <si>
    <t>3., überarbeitete und erweiterte Auflage</t>
  </si>
  <si>
    <t>16878-2</t>
  </si>
  <si>
    <t>978-3-8233-7878-5</t>
  </si>
  <si>
    <t>9783823378785</t>
  </si>
  <si>
    <t>978-3-8233-6878-6</t>
  </si>
  <si>
    <t>L'Italia unita - le unità d'Italia.</t>
  </si>
  <si>
    <t>Vorschläge und Materialien für den Unterricht</t>
  </si>
  <si>
    <t>Themen der Italianistik</t>
  </si>
  <si>
    <t>16879-2</t>
  </si>
  <si>
    <t>978-3-8233-7879-2</t>
  </si>
  <si>
    <t>9783823378792</t>
  </si>
  <si>
    <t>978-3-8233-6879-3</t>
  </si>
  <si>
    <t>Après le Mur: Berlin dans la littérature francophone</t>
  </si>
  <si>
    <t>Margarete Zimmermann</t>
  </si>
  <si>
    <t>16880-2</t>
  </si>
  <si>
    <t>978-3-8233-7880-8</t>
  </si>
  <si>
    <t>9783823378808</t>
  </si>
  <si>
    <t>978-3-8233-6880-9</t>
  </si>
  <si>
    <t>Cooperative Learning in Virtual Space</t>
  </si>
  <si>
    <t>A Critical Look at New Ways of Foreign Language Teacher Education</t>
  </si>
  <si>
    <t>Marja Zibelius</t>
  </si>
  <si>
    <t>16881-2</t>
  </si>
  <si>
    <t>978-3-8233-7881-5</t>
  </si>
  <si>
    <t>9783823378815</t>
  </si>
  <si>
    <t>978-3-8233-6881-6</t>
  </si>
  <si>
    <t>Romanische Kleinsprachen heute</t>
  </si>
  <si>
    <t>Romanistisches Kolloquium XXVII</t>
  </si>
  <si>
    <t>546</t>
  </si>
  <si>
    <t>16884-2</t>
  </si>
  <si>
    <t>978-3-8233-7884-6</t>
  </si>
  <si>
    <t>9783823378846</t>
  </si>
  <si>
    <t>978-3-8233-6884-7</t>
  </si>
  <si>
    <t>Japanische Sprachwissenschaft</t>
  </si>
  <si>
    <t>Eine Einführung für Japanologen und Linguisten</t>
  </si>
  <si>
    <t>Martina Ebi, Viktoria Eschbach-Szabo</t>
  </si>
  <si>
    <t>Lehrbuch</t>
  </si>
  <si>
    <t>16885-2</t>
  </si>
  <si>
    <t>978-3-8233-7885-3</t>
  </si>
  <si>
    <t>9783823378853</t>
  </si>
  <si>
    <t>978-3-8233-6885-4</t>
  </si>
  <si>
    <t>Semantik</t>
  </si>
  <si>
    <t>Monika Schwarz-Friesel, Jeannette Chur</t>
  </si>
  <si>
    <t>6., grundlegend überarbeitete und erweiterte Auflage</t>
  </si>
  <si>
    <t>16886-2</t>
  </si>
  <si>
    <t>978-3-8233-7886-0</t>
  </si>
  <si>
    <t>9783823378860</t>
  </si>
  <si>
    <t>978-3-8233-6886-1</t>
  </si>
  <si>
    <t>Korpuslinguistik</t>
  </si>
  <si>
    <t>Lothar Lemnitzer, Heike Zinsmeister</t>
  </si>
  <si>
    <t>16887-2</t>
  </si>
  <si>
    <t>978-3-8233-7887-7</t>
  </si>
  <si>
    <t>9783823378877</t>
  </si>
  <si>
    <t>978-3-8233-6887-8</t>
  </si>
  <si>
    <t>Einführung in die portugiesische Sprachwissenschaft</t>
  </si>
  <si>
    <t>Annette Endruschat, Jürgen Schmidt-Radefeldt</t>
  </si>
  <si>
    <t>3., überarbeitete Auflage</t>
  </si>
  <si>
    <t>16889-2</t>
  </si>
  <si>
    <t>978-3-8233-7889-1</t>
  </si>
  <si>
    <t>9783823378891</t>
  </si>
  <si>
    <t>978-3-8233-6889-2</t>
  </si>
  <si>
    <t>Emotion, Affect, Sentiment:</t>
  </si>
  <si>
    <t>The Language and Aesthetics of Feeling</t>
  </si>
  <si>
    <t>Andreas Langlotz, Agnieszka Soltysik Monnet</t>
  </si>
  <si>
    <t>http://doi.org/10.2357/9783823378891</t>
  </si>
  <si>
    <t>16890-2</t>
  </si>
  <si>
    <t>978-3-8233-7890-7</t>
  </si>
  <si>
    <t>9783823378907</t>
  </si>
  <si>
    <t>978-3-8233-6890-8</t>
  </si>
  <si>
    <t>Fremdsprachenlernen in virtuellen Welten</t>
  </si>
  <si>
    <t>Empirische Untersuchung eines Begegnungsprojekts zum interkulturellen Lernen</t>
  </si>
  <si>
    <t>Katrin Biebighäuser</t>
  </si>
  <si>
    <t>16891-2</t>
  </si>
  <si>
    <t>978-3-8233-7891-4</t>
  </si>
  <si>
    <t>9783823378914</t>
  </si>
  <si>
    <t>978-3-8233-6891-5</t>
  </si>
  <si>
    <t>Durch den Spiegel</t>
  </si>
  <si>
    <t>Die mise en abyme in Dramen von Genet, Chaurette und Reza</t>
  </si>
  <si>
    <t>Herle-Christin Jessen</t>
  </si>
  <si>
    <t>16892-2</t>
  </si>
  <si>
    <t>978-3-8233-7892-1</t>
  </si>
  <si>
    <t>9783823378921</t>
  </si>
  <si>
    <t>978-3-8233-6892-2</t>
  </si>
  <si>
    <t>Carlo Michelstaedter</t>
  </si>
  <si>
    <t>Kunst - Poesie - Philosophie</t>
  </si>
  <si>
    <t>Yvonne Hütter</t>
  </si>
  <si>
    <t>16893-2</t>
  </si>
  <si>
    <t>978-3-8233-7893-8</t>
  </si>
  <si>
    <t>9783823378938</t>
  </si>
  <si>
    <t>978-3-8233-6893-9</t>
  </si>
  <si>
    <t>Picturesque in the highest degree...</t>
  </si>
  <si>
    <t>Americans on the Rhine. A Selection of Travel Accounts</t>
  </si>
  <si>
    <t>Karl Ortseifen, Winfried Herget, Holger Lamm</t>
  </si>
  <si>
    <t>2. Auflage (second revised edition)</t>
  </si>
  <si>
    <t>16895-2</t>
  </si>
  <si>
    <t>978-3-8233-7895-2</t>
  </si>
  <si>
    <t>9783823378952</t>
  </si>
  <si>
    <t>978-3-8233-6895-3</t>
  </si>
  <si>
    <t>Mündliche Kompetenz und Bewusstsein beim unterrichtlichen Fremdsprachenlernen</t>
  </si>
  <si>
    <t>Sabine Hoffmann</t>
  </si>
  <si>
    <t>16896-2</t>
  </si>
  <si>
    <t>978-3-8233-7896-9</t>
  </si>
  <si>
    <t>9783823378969</t>
  </si>
  <si>
    <t>978-3-8233-6896-0</t>
  </si>
  <si>
    <t>Geschichte der Sprachphilosophie</t>
  </si>
  <si>
    <t>Band 1: Von Heraklit bis Rousseau</t>
  </si>
  <si>
    <t>3. bearbeitete Auflage</t>
  </si>
  <si>
    <t>16897-2</t>
  </si>
  <si>
    <t>978-3-8233-7897-6</t>
  </si>
  <si>
    <t>9783823378976</t>
  </si>
  <si>
    <t>Floris van Schoonhoven</t>
  </si>
  <si>
    <t>Lalage sive Amores Pastorales - Lalage oder Bukolische Liebesgedichte (1613)</t>
  </si>
  <si>
    <t>Iris Heckel</t>
  </si>
  <si>
    <t>16898-2</t>
  </si>
  <si>
    <t>978-3-8233-7898-3</t>
  </si>
  <si>
    <t>9783823378983</t>
  </si>
  <si>
    <t>978-3-8233-6898-4</t>
  </si>
  <si>
    <t>Würzburger Humanismus</t>
  </si>
  <si>
    <t>Thomas Baier, Jochen Schultheiß</t>
  </si>
  <si>
    <t>16899-2</t>
  </si>
  <si>
    <t>978-3-8233-7899-0</t>
  </si>
  <si>
    <t>9783823378990</t>
  </si>
  <si>
    <t>978-3-8233-6899-1</t>
  </si>
  <si>
    <t>Homer und die Tragödie</t>
  </si>
  <si>
    <t>Zu den Bezügen zwischen Odyssee und Orestie-Dramen (Aischylos: Orestie#ü#ö# Sophokles: Elektra#ü#ö# Euripides: Elektra)</t>
  </si>
  <si>
    <t>Claudia Michel</t>
  </si>
  <si>
    <t>16900-2</t>
  </si>
  <si>
    <t>978-3-8233-7900-3</t>
  </si>
  <si>
    <t>9783823379003</t>
  </si>
  <si>
    <t>978-3-8233-6900-4</t>
  </si>
  <si>
    <t>Fachdidaktik Deutsch</t>
  </si>
  <si>
    <t>Tatjana Jesch</t>
  </si>
  <si>
    <t>16901-2</t>
  </si>
  <si>
    <t>978-3-8233-7901-0</t>
  </si>
  <si>
    <t>9783823379010</t>
  </si>
  <si>
    <t>978-3-8233-6901-1</t>
  </si>
  <si>
    <t>La Española - Isla de Encuentros / Hispaniola - Island of Encounters</t>
  </si>
  <si>
    <t>Jessica Barzen, Hanna Lene Geiger, Silke Jansen</t>
  </si>
  <si>
    <t>Multilingualism and Language Teaching</t>
  </si>
  <si>
    <t>16902-2</t>
  </si>
  <si>
    <t>978-3-8233-7902-7</t>
  </si>
  <si>
    <t>9783823379027</t>
  </si>
  <si>
    <t>978-3-8233-6902-8</t>
  </si>
  <si>
    <t>Bilinguale Programme in Kindertageseinrichtungen</t>
  </si>
  <si>
    <t>Umsetzungsbeispiele und Forschungsergebnisse</t>
  </si>
  <si>
    <t>Anja Steinlen, Thorsten Piske</t>
  </si>
  <si>
    <t>16903-2</t>
  </si>
  <si>
    <t>978-3-8233-7903-4</t>
  </si>
  <si>
    <t>9783823379034</t>
  </si>
  <si>
    <t>978-3-8233-6903-5</t>
  </si>
  <si>
    <t>Young L2 learners' narrative discourse</t>
  </si>
  <si>
    <t>Coherence and cohesion</t>
  </si>
  <si>
    <t>Christine Möller</t>
  </si>
  <si>
    <t>16904-2</t>
  </si>
  <si>
    <t>978-3-8233-7904-1</t>
  </si>
  <si>
    <t>9783823379041</t>
  </si>
  <si>
    <t>978-3-8233-6904-2</t>
  </si>
  <si>
    <t>Studienausgabe in deutscher Sprache</t>
  </si>
  <si>
    <t>16905-2</t>
  </si>
  <si>
    <t>978-3-8233-7905-8</t>
  </si>
  <si>
    <t>9783823379058</t>
  </si>
  <si>
    <t>978-3-8233-6905-9</t>
  </si>
  <si>
    <t>Interkulturalität unter dem Blickwinkel von Semantik und Pragmatik</t>
  </si>
  <si>
    <t>16906-2</t>
  </si>
  <si>
    <t>978-3-8233-7906-5</t>
  </si>
  <si>
    <t>9783823379065</t>
  </si>
  <si>
    <t>978-3-8233-6906-6</t>
  </si>
  <si>
    <t>Dialog und (Inter-)Kulturalität</t>
  </si>
  <si>
    <t>Theorien, Konzepte, empirische Befunde</t>
  </si>
  <si>
    <t>16907-2</t>
  </si>
  <si>
    <t>978-3-8233-7907-2</t>
  </si>
  <si>
    <t>9783823379072</t>
  </si>
  <si>
    <t>978-3-8233-6907-3</t>
  </si>
  <si>
    <t>Interdisziplinäre Vernetzung in der Lehre</t>
  </si>
  <si>
    <t>Vielfalt, Kompetenzen, Organisationsentwicklung</t>
  </si>
  <si>
    <t>Hardy Frehe, Lina Klare, Georgios Terizakis</t>
  </si>
  <si>
    <t>Politik- und Sozialwiss.: Erziehungsw./Pädagogik</t>
  </si>
  <si>
    <t>16908-2</t>
  </si>
  <si>
    <t>978-3-8233-7908-9</t>
  </si>
  <si>
    <t>9783823379089</t>
  </si>
  <si>
    <t>978-3-8233-6908-0</t>
  </si>
  <si>
    <t>Advances in Burushaski Linguistics</t>
  </si>
  <si>
    <t>Jan Henrik Holst</t>
  </si>
  <si>
    <t>547</t>
  </si>
  <si>
    <t>16909-2</t>
  </si>
  <si>
    <t>978-3-8233-7909-6</t>
  </si>
  <si>
    <t>9783823379096</t>
  </si>
  <si>
    <t>978-3-8233-6909-7</t>
  </si>
  <si>
    <t>Heterogenität im Fremdsprachenunterricht</t>
  </si>
  <si>
    <t>Impulse - Rahmenbedingungen - Kernfragen - Perspektiven</t>
  </si>
  <si>
    <t>16910-2</t>
  </si>
  <si>
    <t>978-3-8233-7910-2</t>
  </si>
  <si>
    <t>9783823379102</t>
  </si>
  <si>
    <t>978-3-8233-6910-3</t>
  </si>
  <si>
    <t>Text und Emotion</t>
  </si>
  <si>
    <t>Theorie, Methode und Anwendungsbeispiele emotionslinguistischer Textanalyse</t>
  </si>
  <si>
    <t>Heike Ortner</t>
  </si>
  <si>
    <t>16911-2</t>
  </si>
  <si>
    <t>978-3-8233-7911-9</t>
  </si>
  <si>
    <t>9783823379119</t>
  </si>
  <si>
    <t>978-3-8233-6911-0</t>
  </si>
  <si>
    <t>Literatur und Mehrsprachigkeit</t>
  </si>
  <si>
    <t>Ein Handbuch</t>
  </si>
  <si>
    <t>Till Dembeck, Rolf Parr</t>
  </si>
  <si>
    <t>http://doi.org/10.2357/9783823379119</t>
  </si>
  <si>
    <t>16912-2</t>
  </si>
  <si>
    <t>978-3-8233-7912-6</t>
  </si>
  <si>
    <t>9783823379126</t>
  </si>
  <si>
    <t>978-3-8233-6912-7</t>
  </si>
  <si>
    <t>Zur Lexikographie der romanischen Sprachen</t>
  </si>
  <si>
    <t>Romanistisches Kolloquium XXVIII</t>
  </si>
  <si>
    <t>548</t>
  </si>
  <si>
    <t>Genderlinguistik</t>
  </si>
  <si>
    <t>Eine Einführung in Sprache, Gespräch und Geschlecht</t>
  </si>
  <si>
    <t>Helga Kotthoff, Damaris Nübling</t>
  </si>
  <si>
    <t>16914-2</t>
  </si>
  <si>
    <t>978-3-8233-7914-0</t>
  </si>
  <si>
    <t>9783823379140</t>
  </si>
  <si>
    <t>978-3-8233-6914-1</t>
  </si>
  <si>
    <t>Adel im antiken Drama</t>
  </si>
  <si>
    <t>Eugeneia bei Aischylos, Sophokles und Euripides</t>
  </si>
  <si>
    <t>Sarah Henze</t>
  </si>
  <si>
    <t>16915-2</t>
  </si>
  <si>
    <t>978-3-8233-7915-7</t>
  </si>
  <si>
    <t>9783823379157</t>
  </si>
  <si>
    <t>978-3-8233-6915-8</t>
  </si>
  <si>
    <t>Sprachkontakt, Migration und Variation: Die frankophone Integration von Rumänen in Paris nach 1989</t>
  </si>
  <si>
    <t>Christian Discher</t>
  </si>
  <si>
    <t>549</t>
  </si>
  <si>
    <t>16916-2</t>
  </si>
  <si>
    <t>978-3-8233-7916-4</t>
  </si>
  <si>
    <t>9783823379164</t>
  </si>
  <si>
    <t>978-3-8233-6916-5</t>
  </si>
  <si>
    <t>Gewalt und Trauma im haitianischen Gegenwartsroman</t>
  </si>
  <si>
    <t>Die Post-Duvalier-Ära in der Literatur</t>
  </si>
  <si>
    <t>Julia Borst</t>
  </si>
  <si>
    <t>16918-2</t>
  </si>
  <si>
    <t>978-3-8233-7918-8</t>
  </si>
  <si>
    <t>9783823379188</t>
  </si>
  <si>
    <t>978-3-8233-6918-9</t>
  </si>
  <si>
    <t>Zugezogene im Fokus</t>
  </si>
  <si>
    <t>Sprachkontakterscheinungen im Regiolekt</t>
  </si>
  <si>
    <t>Cornelia Lorenz</t>
  </si>
  <si>
    <t>550</t>
  </si>
  <si>
    <t>16920-2</t>
  </si>
  <si>
    <t>978-3-8233-7920-1</t>
  </si>
  <si>
    <t>9783823379201</t>
  </si>
  <si>
    <t>978-3-8233-6920-2</t>
  </si>
  <si>
    <t>Kooperative Unterrichtsvorbereitung</t>
  </si>
  <si>
    <t>Unterrichtsplanungsgespräche in der Ausbildung angehender Englischlehrender</t>
  </si>
  <si>
    <t>Petra Knorr</t>
  </si>
  <si>
    <t>16921-2</t>
  </si>
  <si>
    <t>978-3-8233-7921-8</t>
  </si>
  <si>
    <t>9783823379218</t>
  </si>
  <si>
    <t>978-3-8233-6921-9</t>
  </si>
  <si>
    <t>Phrasenkomposita im Deutschen</t>
  </si>
  <si>
    <t>Empirische Untersuchung und konstruktionsgrammatische Modellierung</t>
  </si>
  <si>
    <t>Katrin Hein</t>
  </si>
  <si>
    <t>67</t>
  </si>
  <si>
    <t>16922-2</t>
  </si>
  <si>
    <t>978-3-8233-7922-5</t>
  </si>
  <si>
    <t>9783823379225</t>
  </si>
  <si>
    <t>978-3-8233-6922-6</t>
  </si>
  <si>
    <t>Historical Corpora</t>
  </si>
  <si>
    <t>Challenges and Perspectives</t>
  </si>
  <si>
    <t>Jost Gippert, Ralf Gehrke</t>
  </si>
  <si>
    <t>16923-2</t>
  </si>
  <si>
    <t>978-3-8233-7923-2</t>
  </si>
  <si>
    <t>9783823379232</t>
  </si>
  <si>
    <t>978-3-8233-6923-3</t>
  </si>
  <si>
    <t>Athens in Rome, Rome in Germany</t>
  </si>
  <si>
    <t>Nicodemus Frischlin and the Rehabilitation of Aristophanes in the 16th Century</t>
  </si>
  <si>
    <t>Patrick Lucky Hadley</t>
  </si>
  <si>
    <t>16925-2</t>
  </si>
  <si>
    <t>978-3-8233-7925-6</t>
  </si>
  <si>
    <t>9783823379256</t>
  </si>
  <si>
    <t>978-3-8233-6925-7</t>
  </si>
  <si>
    <t>Diálogo y traducción</t>
  </si>
  <si>
    <t>Los Coloquios erasmianos en la Castilla del s. XVI</t>
  </si>
  <si>
    <t>Santiago del Rey Quesada</t>
  </si>
  <si>
    <t>140</t>
  </si>
  <si>
    <t>16926-2</t>
  </si>
  <si>
    <t>978-3-8233-7926-3</t>
  </si>
  <si>
    <t>9783823379263</t>
  </si>
  <si>
    <t>978-3-8233-6926-4</t>
  </si>
  <si>
    <t>Neografie in der computervermittelten Kommunikation des Spanischen</t>
  </si>
  <si>
    <t>Zu alternativen Schreibweisen im Chatnetzwerk www.irc-hispano.es</t>
  </si>
  <si>
    <t>Daniel Kallweit</t>
  </si>
  <si>
    <t>142</t>
  </si>
  <si>
    <t>16927-2</t>
  </si>
  <si>
    <t>978-3-8233-7927-0</t>
  </si>
  <si>
    <t>9783823379270</t>
  </si>
  <si>
    <t>978-3-8233-6927-1</t>
  </si>
  <si>
    <t>Historische Graphematik des Deutschen</t>
  </si>
  <si>
    <t>Michael Elmentaler</t>
  </si>
  <si>
    <t>16928-2</t>
  </si>
  <si>
    <t>978-3-8233-7928-7</t>
  </si>
  <si>
    <t>9783823379287</t>
  </si>
  <si>
    <t>978-3-8233-6928-8</t>
  </si>
  <si>
    <t>Handbuch der deutschen Sprachminderheiten in Übersee</t>
  </si>
  <si>
    <t>Albrecht Plewnia, Claudia Maria Riehl</t>
  </si>
  <si>
    <t>16929-2</t>
  </si>
  <si>
    <t>978-3-8233-7929-4</t>
  </si>
  <si>
    <t>9783823379294</t>
  </si>
  <si>
    <t>978-3-8233-6929-5</t>
  </si>
  <si>
    <t>Anaphora Resolution in Children and  Adults</t>
  </si>
  <si>
    <t>An Experimental Study of Mature Speakers and Learners of Basque</t>
  </si>
  <si>
    <t>Maialen Iraola Azpiroz</t>
  </si>
  <si>
    <t>16930-2</t>
  </si>
  <si>
    <t>978-3-8233-7930-0</t>
  </si>
  <si>
    <t>9783823379300</t>
  </si>
  <si>
    <t>978-3-8233-6930-1</t>
  </si>
  <si>
    <t>Analogías estéticas y comprensión transcultural latinoamericana</t>
  </si>
  <si>
    <t>El vuelo de la Calandria</t>
  </si>
  <si>
    <t>Miguel Alvarado Borgoño</t>
  </si>
  <si>
    <t>16931-2</t>
  </si>
  <si>
    <t>978-3-8233-7931-7</t>
  </si>
  <si>
    <t>9783823379317</t>
  </si>
  <si>
    <t>978-3-8233-6931-8</t>
  </si>
  <si>
    <t>Sprachenlernen und Kognition</t>
  </si>
  <si>
    <t>Grundlagen einer kognitiven Sprachendidaktik</t>
  </si>
  <si>
    <t>Jörg-Matthias Roche, Ferran Suñer</t>
  </si>
  <si>
    <t>Kompendium DaF/DaZ</t>
  </si>
  <si>
    <t>16932-2</t>
  </si>
  <si>
    <t>978-3-8233-7932-4</t>
  </si>
  <si>
    <t>9783823379324</t>
  </si>
  <si>
    <t>978-3-8233-6932-5</t>
  </si>
  <si>
    <t>Subject Cultures: The English Novel from the 18th to the 21st Century</t>
  </si>
  <si>
    <t>Nora Kuster, Stella Butter, Sarah Heinz</t>
  </si>
  <si>
    <t>16934-2</t>
  </si>
  <si>
    <t>978-3-8233-7934-8</t>
  </si>
  <si>
    <t>9783823379348</t>
  </si>
  <si>
    <t>978-3-8233-6934-9</t>
  </si>
  <si>
    <t>Text Competence and Academic Multiliteracy</t>
  </si>
  <si>
    <t>From Text Linguistics to Literacy Development</t>
  </si>
  <si>
    <t>16935-2</t>
  </si>
  <si>
    <t>978-3-8233-7935-5</t>
  </si>
  <si>
    <t>9783823379355</t>
  </si>
  <si>
    <t>978-3-8233-6935-6</t>
  </si>
  <si>
    <t>S'exprimer autrement : poétique et enjeux de l'allégorie à l'Âge classique</t>
  </si>
  <si>
    <t>Marie-Christine Pioffet, Anne-Elisabeth Spica</t>
  </si>
  <si>
    <t>212</t>
  </si>
  <si>
    <t>16936-2</t>
  </si>
  <si>
    <t>978-3-8233-7936-2</t>
  </si>
  <si>
    <t>9783823379362</t>
  </si>
  <si>
    <t>978-3-8233-6936-3</t>
  </si>
  <si>
    <t>Précarité</t>
  </si>
  <si>
    <t>Littérature et cinéma de la crise au XXIe siècle</t>
  </si>
  <si>
    <t>Roswitha Böhm, Cécile Kovacshazy</t>
  </si>
  <si>
    <t>16937-2</t>
  </si>
  <si>
    <t>978-3-8233-7937-9</t>
  </si>
  <si>
    <t>9783823379379</t>
  </si>
  <si>
    <t>978-3-8233-6937-0</t>
  </si>
  <si>
    <t>Standards, Kompetenzen und fremdsprachliche Bildung</t>
  </si>
  <si>
    <t>Beispiele für den Englisch- und Französischunterricht</t>
  </si>
  <si>
    <t xml:space="preserve"> Inez De Florio-Hansen</t>
  </si>
  <si>
    <t>16938-2</t>
  </si>
  <si>
    <t>978-3-8233-7938-6</t>
  </si>
  <si>
    <t>9783823379386</t>
  </si>
  <si>
    <t>978-3-8233-6938-7</t>
  </si>
  <si>
    <t>Bestseller - gestern und heute / Bestseller - Yesterday and Today</t>
  </si>
  <si>
    <t>Ein Blick vom Rand zum Zentrum der Literaturwissenschaft /  A Look from the Margin to the Center of Literary Studies</t>
  </si>
  <si>
    <t>Albrecht Classen, Eva Parra-Membrives</t>
  </si>
  <si>
    <t>16939-2</t>
  </si>
  <si>
    <t>978-3-8233-7939-3</t>
  </si>
  <si>
    <t>9783823379393</t>
  </si>
  <si>
    <t>978-3-8233-6939-4</t>
  </si>
  <si>
    <t>Fachdidaktik Italienisch</t>
  </si>
  <si>
    <t>16940-2</t>
  </si>
  <si>
    <t>978-3-8233-7940-9</t>
  </si>
  <si>
    <t>9783823379409</t>
  </si>
  <si>
    <t>978-3-8233-6940-0</t>
  </si>
  <si>
    <t>Villes coloniales/Métropoles postcoloniales</t>
  </si>
  <si>
    <t>Représentations littéraires, images médiatiques et regards croisés</t>
  </si>
  <si>
    <t>Hans-Jürgen Lüsebrink, Sylvère Mbondobari</t>
  </si>
  <si>
    <t>16941-2</t>
  </si>
  <si>
    <t>978-3-8233-7941-6</t>
  </si>
  <si>
    <t>9783823379416</t>
  </si>
  <si>
    <t>978-3-8233-6941-7</t>
  </si>
  <si>
    <t>Angewandte Linguistik Iberoromanisch - Deutsch</t>
  </si>
  <si>
    <t>Studien zu Grammatik, Lexikographie, interkultureller Pragmatik und Textlinguistik</t>
  </si>
  <si>
    <t>Ferran Robles i Sabater, Daniel Reimann, Raúl Sánchez Prieto</t>
  </si>
  <si>
    <t>16943-2</t>
  </si>
  <si>
    <t>978-3-8233-7943-0</t>
  </si>
  <si>
    <t>9783823379430</t>
  </si>
  <si>
    <t>978-3-8233-6943-1</t>
  </si>
  <si>
    <t>Portfolioarbeit im Fremdsprachenunterricht</t>
  </si>
  <si>
    <t>Eine empirische Studie zu Schreibportfolios im DaF-Unterricht</t>
  </si>
  <si>
    <t>Sandra Ballweg</t>
  </si>
  <si>
    <t>16944-2</t>
  </si>
  <si>
    <t>978-3-8233-7944-7</t>
  </si>
  <si>
    <t>9783823379447</t>
  </si>
  <si>
    <t>978-3-8233-6944-8</t>
  </si>
  <si>
    <t>Wissenschaftssprache Deutsch</t>
  </si>
  <si>
    <t>international, interdisziplinär, interkulturell</t>
  </si>
  <si>
    <t>Michael Szurawitzki, Ines Busch-Lauer, Paul Rössler, Reinhard Krapp</t>
  </si>
  <si>
    <t>16945-2</t>
  </si>
  <si>
    <t>978-3-8233-7945-4</t>
  </si>
  <si>
    <t>9783823379454</t>
  </si>
  <si>
    <t>978-3-8233-6945-5</t>
  </si>
  <si>
    <t>Diskurstraditionelles und Einzelsprachliches im Sprachwandel / Tradicionalidad discursiva e idiomaticidad en los procesos de cambio lingüístico</t>
  </si>
  <si>
    <t>Esme Winter-Froemel, Araceli López Serena, Álvaro Octavio de Toledo y Huerta, Barbara Frank-Job</t>
  </si>
  <si>
    <t>141</t>
  </si>
  <si>
    <t>16946-2</t>
  </si>
  <si>
    <t>978-3-8233-7946-1</t>
  </si>
  <si>
    <t>9783823379461</t>
  </si>
  <si>
    <t>978-3-8233-6946-2</t>
  </si>
  <si>
    <t>Facetten des Kriminalromans</t>
  </si>
  <si>
    <t>Ein Genre zwischen Tradition und Innovation</t>
  </si>
  <si>
    <t>Eva Parra-Membrives, Wolfgang Brylla</t>
  </si>
  <si>
    <t>16947-2</t>
  </si>
  <si>
    <t>978-3-8233-7947-8</t>
  </si>
  <si>
    <t>9783823379478</t>
  </si>
  <si>
    <t>978-3-8233-6947-9</t>
  </si>
  <si>
    <t>Namen</t>
  </si>
  <si>
    <t>Eine Einführung in die Onomastik</t>
  </si>
  <si>
    <t>Damaris Nübling, Fabian Fahlbusch, Rita Heuser</t>
  </si>
  <si>
    <t>16948-2</t>
  </si>
  <si>
    <t>978-3-8233-7948-5</t>
  </si>
  <si>
    <t>9783823379485</t>
  </si>
  <si>
    <t>978-3-8233-6948-6</t>
  </si>
  <si>
    <t>Märchenforschung</t>
  </si>
  <si>
    <t>Theorien, Methoden, Interpretationen</t>
  </si>
  <si>
    <t>Kathrin Pöge-Alder</t>
  </si>
  <si>
    <t>16949-2</t>
  </si>
  <si>
    <t>978-3-8233-7949-2</t>
  </si>
  <si>
    <t>9783823379492</t>
  </si>
  <si>
    <t>978-3-8233-6949-3</t>
  </si>
  <si>
    <t>Bilder im Fremdsprachenunterricht</t>
  </si>
  <si>
    <t>Neue Ansätze, Kompetenzen und Methoden</t>
  </si>
  <si>
    <t>Carola Hecke, Carola Surkamp</t>
  </si>
  <si>
    <t>2., unveränderte Auflage</t>
  </si>
  <si>
    <t>16950-2</t>
  </si>
  <si>
    <t>978-3-8233-7950-8</t>
  </si>
  <si>
    <t>9783823379508</t>
  </si>
  <si>
    <t>978-3-8233-6950-9</t>
  </si>
  <si>
    <t>Sprachliche Konstituierung der Identität durch Emotionalität</t>
  </si>
  <si>
    <t>Anita Pavic Pintaric, Zaneta Sambunjak, Tomislav Zelic</t>
  </si>
  <si>
    <t>16951-2</t>
  </si>
  <si>
    <t>978-3-8233-7951-5</t>
  </si>
  <si>
    <t>9783823379515</t>
  </si>
  <si>
    <t>978-3-8233-6951-6</t>
  </si>
  <si>
    <t>Grammatiklernen und -lehren im universitären DaF-Unterricht Taiwans</t>
  </si>
  <si>
    <t>Eine empirische Studie zu didaktischen, sprachlichen und kulturellen Aspekten</t>
  </si>
  <si>
    <t>Mei-Wu Chou</t>
  </si>
  <si>
    <t>16952-2</t>
  </si>
  <si>
    <t>978-3-8233-7952-2</t>
  </si>
  <si>
    <t>9783823379522</t>
  </si>
  <si>
    <t>978-3-8233-6952-3</t>
  </si>
  <si>
    <t>Feature Films in English Language Teaching</t>
  </si>
  <si>
    <t>Britta Viebrock</t>
  </si>
  <si>
    <t>16953-2</t>
  </si>
  <si>
    <t>978-3-8233-7953-9</t>
  </si>
  <si>
    <t>9783823379539</t>
  </si>
  <si>
    <t>978-3-8233-6953-0</t>
  </si>
  <si>
    <t>Band 2: Von Herder bis Humboldt</t>
  </si>
  <si>
    <t>16954-2</t>
  </si>
  <si>
    <t>978-3-8233-7954-6</t>
  </si>
  <si>
    <t>9783823379546</t>
  </si>
  <si>
    <t>978-3-8233-6954-7</t>
  </si>
  <si>
    <t>Aktuelle Perspektiven der kontrastiven Sprachwissenschaft. Deutsch - Spanisch - Portugiesisch</t>
  </si>
  <si>
    <t>Zwischen Tradition und Innovation</t>
  </si>
  <si>
    <t>Meike Meliss, Bernhard Pöll</t>
  </si>
  <si>
    <t>Studien zur kontrastiven deutsch-iberoromanischen Sprachwissenschaft (SkodiS)</t>
  </si>
  <si>
    <t>16955-2</t>
  </si>
  <si>
    <t>978-3-8233-7955-3</t>
  </si>
  <si>
    <t>9783823379553</t>
  </si>
  <si>
    <t>978-3-8233-6955-4</t>
  </si>
  <si>
    <t>Occupy Antigone</t>
  </si>
  <si>
    <t>Tradition, Transition and Transformation in Performance</t>
  </si>
  <si>
    <t>Katharina Pewny, Luk Van den Dries, Charlotte Gruber, Simon Leenknegt</t>
  </si>
  <si>
    <t>Fremdsprachendidaktik</t>
  </si>
  <si>
    <t>3., vollständig überarbeitete und erweiterte Auflage</t>
  </si>
  <si>
    <t>16958-2</t>
  </si>
  <si>
    <t>978-3-8233-7958-4</t>
  </si>
  <si>
    <t>9783823379584</t>
  </si>
  <si>
    <t>978-3-8233-6958-5</t>
  </si>
  <si>
    <t>Gods in Euripides</t>
  </si>
  <si>
    <t>Joan Josep Mussarra Roca</t>
  </si>
  <si>
    <t>16959-2</t>
  </si>
  <si>
    <t>978-3-8233-7959-1</t>
  </si>
  <si>
    <t>9783823379591</t>
  </si>
  <si>
    <t>978-3-8233-6959-2</t>
  </si>
  <si>
    <t>Lexikalisch-semantische Graduonymie</t>
  </si>
  <si>
    <t>Eine empirisch basierte Arbeit zur lexikalischen Semantik</t>
  </si>
  <si>
    <t>Nofiza Vohidova</t>
  </si>
  <si>
    <t>69</t>
  </si>
  <si>
    <t>16960-2</t>
  </si>
  <si>
    <t>978-3-8233-7960-7</t>
  </si>
  <si>
    <t>9783823379607</t>
  </si>
  <si>
    <t>978-3-8233-6960-8</t>
  </si>
  <si>
    <t>Argumentstruktur zwischen Valenz und Konstruktion</t>
  </si>
  <si>
    <t>Stefan Engelberg, Meike Meliss, Kristel Proost, Edeltraud Winkler</t>
  </si>
  <si>
    <t>68</t>
  </si>
  <si>
    <t>16961-2</t>
  </si>
  <si>
    <t>978-3-8233-7961-4</t>
  </si>
  <si>
    <t>9783823379614</t>
  </si>
  <si>
    <t>978-3-8233-6961-5</t>
  </si>
  <si>
    <t>Becoming a (Better) Language Teacher</t>
  </si>
  <si>
    <t>Classroom Action Research and Teacher Learning</t>
  </si>
  <si>
    <t>Nora Benitt</t>
  </si>
  <si>
    <t>16963-2</t>
  </si>
  <si>
    <t>978-3-8233-7963-8</t>
  </si>
  <si>
    <t>9783823379638</t>
  </si>
  <si>
    <t>978-3-8233-6963-9</t>
  </si>
  <si>
    <t>The Semantics of Derivational Morphology</t>
  </si>
  <si>
    <t>A Synchronic and Diachronic Investigation of the Suffixes -age and -ery in English</t>
  </si>
  <si>
    <t>Marion Schulte</t>
  </si>
  <si>
    <t>16964-2</t>
  </si>
  <si>
    <t>978-3-8233-7964-5</t>
  </si>
  <si>
    <t>9783823379645</t>
  </si>
  <si>
    <t>978-3-8233-6964-6</t>
  </si>
  <si>
    <t>Das Partizip II von Experiencer-Objekt-Verben</t>
  </si>
  <si>
    <t>Eine korpuslinguistische Untersuchung</t>
  </si>
  <si>
    <t>Max Möller</t>
  </si>
  <si>
    <t>16966-2</t>
  </si>
  <si>
    <t>978-3-8233-7966-9</t>
  </si>
  <si>
    <t>9783823379669</t>
  </si>
  <si>
    <t>978-3-8233-6966-0</t>
  </si>
  <si>
    <t>Voyages, rencontres, échanges au XVIIe siècle</t>
  </si>
  <si>
    <t>Marseille carrefour</t>
  </si>
  <si>
    <t>Sylvie Requemora-Gros</t>
  </si>
  <si>
    <t>211</t>
  </si>
  <si>
    <t>16967-2</t>
  </si>
  <si>
    <t>978-3-8233-7967-6</t>
  </si>
  <si>
    <t>9783823379676</t>
  </si>
  <si>
    <t>978-3-8233-6967-7</t>
  </si>
  <si>
    <t>Literature, Ethics, Morality:  American Studies Perspectives</t>
  </si>
  <si>
    <t>Ridvan Askin, Philipp Schweighauser</t>
  </si>
  <si>
    <t>http://doi.org/10.2357/9783823379676</t>
  </si>
  <si>
    <t>16968-2</t>
  </si>
  <si>
    <t>978-3-8233-7968-3</t>
  </si>
  <si>
    <t>9783823379683</t>
  </si>
  <si>
    <t>978-3-8233-6968-4</t>
  </si>
  <si>
    <t>Drama and Pedagogy in Medieval and Early Modern England</t>
  </si>
  <si>
    <t>Elisabeth Dutton, James McBain</t>
  </si>
  <si>
    <t>http://doi.org/10.2357/9783823379683</t>
  </si>
  <si>
    <t>16969-2</t>
  </si>
  <si>
    <t>978-3-8233-7969-0</t>
  </si>
  <si>
    <t>9783823379690</t>
  </si>
  <si>
    <t>978-3-8233-6969-1</t>
  </si>
  <si>
    <t>Slavic Languages in Psycholinguistics</t>
  </si>
  <si>
    <t>Chances and Challenges for Empirical and Experimental Research</t>
  </si>
  <si>
    <t>Tanja Anstatt, Anja Gattnar, Christina Clasmeier</t>
  </si>
  <si>
    <t>554</t>
  </si>
  <si>
    <t>16970-2</t>
  </si>
  <si>
    <t>978-3-8233-7970-6</t>
  </si>
  <si>
    <t>9783823379706</t>
  </si>
  <si>
    <t>978-3-8233-6970-7</t>
  </si>
  <si>
    <t>Networks, Interconnection, Connectivity</t>
  </si>
  <si>
    <t>Selected Essays from the 44th North American Society for Seventeenth-Century French Literature Conference, University of North Carolina at Chapel Hill &amp; Duke University May 15-17, 2014</t>
  </si>
  <si>
    <t>Ellen R. Welch, Michèle Longino</t>
  </si>
  <si>
    <t>210</t>
  </si>
  <si>
    <t>16971-2</t>
  </si>
  <si>
    <t>978-3-8233-7971-3</t>
  </si>
  <si>
    <t>9783823379713</t>
  </si>
  <si>
    <t>978-3-8233-6971-4</t>
  </si>
  <si>
    <t>Zur Direktionalität der lexikalischen Motivation</t>
  </si>
  <si>
    <t>Motiviertheit und Gerichtetheit von französischen und italienischen Wortpaaren auf der Basis von Sprecherbefragungen</t>
  </si>
  <si>
    <t>Birgit Umbreit</t>
  </si>
  <si>
    <t>552</t>
  </si>
  <si>
    <t>16972-2</t>
  </si>
  <si>
    <t>978-3-8233-7972-0</t>
  </si>
  <si>
    <t>9783823379720</t>
  </si>
  <si>
    <t>978-3-8233-6972-1</t>
  </si>
  <si>
    <t>Sprache des Hungerns</t>
  </si>
  <si>
    <t>Selbstreflexion, Diagnostik und sprachwissenschaftliche Untersuchungen der Internetplattform www.hungrig-online.de</t>
  </si>
  <si>
    <t>16973-2</t>
  </si>
  <si>
    <t>978-3-8233-7973-7</t>
  </si>
  <si>
    <t>9783823379737</t>
  </si>
  <si>
    <t>978-3-8233-6973-8</t>
  </si>
  <si>
    <t>Die Anmoderation wissenschaftlicher Konferenzvorträge</t>
  </si>
  <si>
    <t>Ein Vergleich des Chinesischen mit dem Deutschen</t>
  </si>
  <si>
    <t>Qiang Zhu</t>
  </si>
  <si>
    <t>551</t>
  </si>
  <si>
    <t>16974-2</t>
  </si>
  <si>
    <t>978-3-8233-7974-4</t>
  </si>
  <si>
    <t>9783823379744</t>
  </si>
  <si>
    <t>978-3-8233-6974-5</t>
  </si>
  <si>
    <t>All the Abbé’s Women</t>
  </si>
  <si>
    <t>Power and Misogyny in Seventeenth-Century France, through the Writings of Abbé d'Aubignac</t>
  </si>
  <si>
    <t>209</t>
  </si>
  <si>
    <t>16975-2</t>
  </si>
  <si>
    <t>978-3-8233-7975-1</t>
  </si>
  <si>
    <t>9783823379751</t>
  </si>
  <si>
    <t>978-3-8233-6975-2</t>
  </si>
  <si>
    <t>Aspects of Specialised Translation</t>
  </si>
  <si>
    <t>María del Carmen Balbuena Torezano, Ángeles García Calderón</t>
  </si>
  <si>
    <t>16976-2</t>
  </si>
  <si>
    <t>978-3-8233-7976-8</t>
  </si>
  <si>
    <t>9783823379768</t>
  </si>
  <si>
    <t>978-3-8233-6976-9</t>
  </si>
  <si>
    <t>Theater und Ethnologie</t>
  </si>
  <si>
    <t>Beiträge zu einer produktiven Beziehung</t>
  </si>
  <si>
    <t>Natalie Bloch, Dieter Heimböckel</t>
  </si>
  <si>
    <t>16977-2</t>
  </si>
  <si>
    <t>978-3-8233-7977-5</t>
  </si>
  <si>
    <t>9783823379775</t>
  </si>
  <si>
    <t>978-3-8233-6977-6</t>
  </si>
  <si>
    <t>Angelo Poliziano</t>
  </si>
  <si>
    <t>Dichter und Gelehrter</t>
  </si>
  <si>
    <t>Thomas Baier, Tobias Dänzer, Ferdinand Stürner</t>
  </si>
  <si>
    <t>16978-2</t>
  </si>
  <si>
    <t>978-3-8233-7978-2</t>
  </si>
  <si>
    <t>9783823379782</t>
  </si>
  <si>
    <t>978-3-8233-6978-3</t>
  </si>
  <si>
    <t>Englisch lernen in Betrieben</t>
  </si>
  <si>
    <t>Petra Kersten-Frisch</t>
  </si>
  <si>
    <t>16979-2</t>
  </si>
  <si>
    <t>978-3-8233-7979-9</t>
  </si>
  <si>
    <t>9783823379799</t>
  </si>
  <si>
    <t>978-3-8233-6979-0</t>
  </si>
  <si>
    <t>Lernen an allen Orten?</t>
  </si>
  <si>
    <t>Die Rolle der Lernorte beim Lehren und Lernen von Fremdsprachen. Arbeitspapiere der 35. Frühjahrskonferenz zur Erforschung des Fremdsprachenunterrichts</t>
  </si>
  <si>
    <t>Eva Burwitz-Melzer, Frank G. Königs, Claudia Riemer</t>
  </si>
  <si>
    <t>16980-2</t>
  </si>
  <si>
    <t>978-3-8233-7980-5</t>
  </si>
  <si>
    <t>9783823379805</t>
  </si>
  <si>
    <t>978-3-8233-6980-6</t>
  </si>
  <si>
    <t>Spanische Morphosyntax</t>
  </si>
  <si>
    <t>Ein Studienbuch zum Lehren, Lernen und Üben</t>
  </si>
  <si>
    <t>Elena Santillan</t>
  </si>
  <si>
    <t>16981-2</t>
  </si>
  <si>
    <t>978-3-8233-7981-2</t>
  </si>
  <si>
    <t>9783823379812</t>
  </si>
  <si>
    <t>978-3-8233-6981-3</t>
  </si>
  <si>
    <t>Jakobus und die Anderen</t>
  </si>
  <si>
    <t>Mirakel, Lieder und Reliquien</t>
  </si>
  <si>
    <t>Volker Honemann, Hedwig Röckelein</t>
  </si>
  <si>
    <t>16982-2</t>
  </si>
  <si>
    <t>978-3-8233-7982-9</t>
  </si>
  <si>
    <t>9783823379829</t>
  </si>
  <si>
    <t>978-3-8233-6982-0</t>
  </si>
  <si>
    <t>Sprachvergleich und Übersetzung</t>
  </si>
  <si>
    <t>Die romanischen Sprachen im Kontrast zum Deutschen | XXIX. Romanistisches Kolloquium</t>
  </si>
  <si>
    <t>Wolfgang Dahmen, Günter Holtus, Johannes Kramer, Michael Metzeltin, Christina Ossenkop, Wolfgang Schweickard, Otto Winkelmann</t>
  </si>
  <si>
    <t>553</t>
  </si>
  <si>
    <t>16983-2</t>
  </si>
  <si>
    <t>978-3-8233-7983-6</t>
  </si>
  <si>
    <t>9783823379836</t>
  </si>
  <si>
    <t>978-3-8233-6983-7</t>
  </si>
  <si>
    <t>Translationsmanagement</t>
  </si>
  <si>
    <t>Interkulturelle Fachkommunikation im Informationszeitalter</t>
  </si>
  <si>
    <t>Hanna Risku</t>
  </si>
  <si>
    <t>16984-2</t>
  </si>
  <si>
    <t>978-3-8233-7984-3</t>
  </si>
  <si>
    <t>9783823379843</t>
  </si>
  <si>
    <t>978-3-8233-6984-4</t>
  </si>
  <si>
    <t>Ausgewählte Tempora und Modi des Spanischen</t>
  </si>
  <si>
    <t>Holger Siever, Anne Simone Wehberg</t>
  </si>
  <si>
    <t>16985-2</t>
  </si>
  <si>
    <t>978-3-8233-7985-0</t>
  </si>
  <si>
    <t>9783823379850</t>
  </si>
  <si>
    <t>978-3-8233-6985-1</t>
  </si>
  <si>
    <t>Englischsprachiges Schreiben und Publizieren in verschiedenen Fachkulturen</t>
  </si>
  <si>
    <t>Wie deutschsprachige Forscher mit der Anglisierung der Wissenschaftskommunikation umgehen</t>
  </si>
  <si>
    <t>Frank Rabe</t>
  </si>
  <si>
    <t>16986-2</t>
  </si>
  <si>
    <t>978-3-8233-7986-7</t>
  </si>
  <si>
    <t>9783823379867</t>
  </si>
  <si>
    <t>978-3-8233-6986-8</t>
  </si>
  <si>
    <t>Medienphantastik</t>
  </si>
  <si>
    <t>Phantastische Literatur im Zeichen medialer Selbstreflexion bei Jorge Luis Borges und Julio Cortázar</t>
  </si>
  <si>
    <t>David Klein</t>
  </si>
  <si>
    <t>16988-2</t>
  </si>
  <si>
    <t>978-3-8233-7988-1</t>
  </si>
  <si>
    <t>9783823379881</t>
  </si>
  <si>
    <t>978-3-8233-6988-2</t>
  </si>
  <si>
    <t>Gender and Language Learning</t>
  </si>
  <si>
    <t>Research and Practice</t>
  </si>
  <si>
    <t>Daniela Elsner, Viviane Lohe</t>
  </si>
  <si>
    <t>16989-2</t>
  </si>
  <si>
    <t>978-3-8233-7989-8</t>
  </si>
  <si>
    <t>9783823379898</t>
  </si>
  <si>
    <t>978-3-8233-6989-9</t>
  </si>
  <si>
    <t>Enregistrer la parole et écrire la langue dans la diachronie du français</t>
  </si>
  <si>
    <t>Gabriella Parussa, Maria Colombo Timelli, Elena Llamas-Pombo</t>
  </si>
  <si>
    <t>143</t>
  </si>
  <si>
    <t>16990-2</t>
  </si>
  <si>
    <t>978-3-8233-7990-4</t>
  </si>
  <si>
    <t>9783823379904</t>
  </si>
  <si>
    <t>978-3-8233-6990-5</t>
  </si>
  <si>
    <t>Neuere deutsche Literaturgeschichte</t>
  </si>
  <si>
    <t>Benedikt Jeßing</t>
  </si>
  <si>
    <t>16991-2</t>
  </si>
  <si>
    <t>978-3-8233-7991-1</t>
  </si>
  <si>
    <t>9783823379911</t>
  </si>
  <si>
    <t>978-3-8233-6991-2</t>
  </si>
  <si>
    <t>Der Mythos des Athamas in der griechischen und lateinischen Literatur</t>
  </si>
  <si>
    <t>Manuel Caballero González</t>
  </si>
  <si>
    <t>16992-2</t>
  </si>
  <si>
    <t>978-3-8233-7992-8</t>
  </si>
  <si>
    <t>9783823379928</t>
  </si>
  <si>
    <t>978-3-8233-6992-9</t>
  </si>
  <si>
    <t>Einführung in die Sprechwissenschaft</t>
  </si>
  <si>
    <t>Phonetik, Rhetorik, Sprechkunst</t>
  </si>
  <si>
    <t>Ines Bose, Ursula Hirschfeld, Baldur Neuber, Eberhard Stock</t>
  </si>
  <si>
    <t>16993-2</t>
  </si>
  <si>
    <t>978-3-8233-7993-5</t>
  </si>
  <si>
    <t>9783823379935</t>
  </si>
  <si>
    <t>978-3-8233-6993-6</t>
  </si>
  <si>
    <t>Jacob Balde</t>
  </si>
  <si>
    <t>Epithalamion</t>
  </si>
  <si>
    <t>Philipp Weiß</t>
  </si>
  <si>
    <t>16994-2</t>
  </si>
  <si>
    <t>978-3-8233-7994-2</t>
  </si>
  <si>
    <t>9783823379942</t>
  </si>
  <si>
    <t>978-3-8233-6994-3</t>
  </si>
  <si>
    <t>Adjektivischer Bedeutungswandel: Deutsch - Georgisch</t>
  </si>
  <si>
    <t>Eine gebrauchstheoretische Untersuchung mit strukturalistischen Ansätzen</t>
  </si>
  <si>
    <t>Gaios Tsutsunashvili</t>
  </si>
  <si>
    <t>555</t>
  </si>
  <si>
    <t>16995-2</t>
  </si>
  <si>
    <t>978-3-8233-7995-9</t>
  </si>
  <si>
    <t>9783823379959</t>
  </si>
  <si>
    <t>978-3-8233-6995-0</t>
  </si>
  <si>
    <t>La recepción creadora de la tradición mística en la lírica de Dámaso Alonso</t>
  </si>
  <si>
    <t>¿Un poeta metafísico moderno?</t>
  </si>
  <si>
    <t>Elisabeth Kruse</t>
  </si>
  <si>
    <t>16997-2</t>
  </si>
  <si>
    <t>978-3-8233-7997-3</t>
  </si>
  <si>
    <t>9783823379973</t>
  </si>
  <si>
    <t>978-3-8233-6997-4</t>
  </si>
  <si>
    <t>Shorties</t>
  </si>
  <si>
    <t>Flash Fiction in English Language Teaching</t>
  </si>
  <si>
    <t>Engelbert Thaler</t>
  </si>
  <si>
    <t>16999-2</t>
  </si>
  <si>
    <t>978-3-8233-7999-7</t>
  </si>
  <si>
    <t>9783823379997</t>
  </si>
  <si>
    <t>978-3-8233-6999-8</t>
  </si>
  <si>
    <t>Kurzwortbildung im Deutschen und Schwedischen</t>
  </si>
  <si>
    <t>Eine kontrastive Untersuchung phonologischer und grammatischer Aspekte</t>
  </si>
  <si>
    <t>Barbara Lux</t>
  </si>
  <si>
    <t>556</t>
  </si>
  <si>
    <t>17769-2</t>
  </si>
  <si>
    <t>978-3-8233-7769-6</t>
  </si>
  <si>
    <t>9783823377696</t>
  </si>
  <si>
    <t>978-3-8233-6769-7</t>
  </si>
  <si>
    <t>Linguistische Stil- und Textanalyse</t>
  </si>
  <si>
    <t>Ulrike Krieg-Holz, Lars Bülow</t>
  </si>
  <si>
    <t>17874-2</t>
  </si>
  <si>
    <t>978-3-8233-7874-7</t>
  </si>
  <si>
    <t>9783823378747</t>
  </si>
  <si>
    <t>978-3-8233-6874-8</t>
  </si>
  <si>
    <t>Un Roi à Luxembourg</t>
  </si>
  <si>
    <t>Édition commentée du Journal du Voyage de sa Majesté à Luxembourg, Mercure Galant, Juin 1687, II (Seconde partie)</t>
  </si>
  <si>
    <t>207</t>
  </si>
  <si>
    <t>18000-2</t>
  </si>
  <si>
    <t>978-3-8233-9000-8</t>
  </si>
  <si>
    <t>9783823390008</t>
  </si>
  <si>
    <t>978-3-8233-8000-9</t>
  </si>
  <si>
    <t>Linguistik für die Kognitionswissenschaft</t>
  </si>
  <si>
    <t>Eine interdisziplinäre Ergänzung zur Einführung in die Sprachwissenschaft</t>
  </si>
  <si>
    <t>Antonia Rothmayr</t>
  </si>
  <si>
    <t>18001-2</t>
  </si>
  <si>
    <t>978-3-8233-9001-5</t>
  </si>
  <si>
    <t>9783823390015</t>
  </si>
  <si>
    <t>978-3-8233-8001-6</t>
  </si>
  <si>
    <t>Das Präsens als Erzähltempus im Roman</t>
  </si>
  <si>
    <t>Eine gedruckte Antwort auf den Film</t>
  </si>
  <si>
    <t>Benjamin Meisnitzer</t>
  </si>
  <si>
    <t>18002-2</t>
  </si>
  <si>
    <t>978-3-8233-9002-2</t>
  </si>
  <si>
    <t>9783823390022</t>
  </si>
  <si>
    <t>978-3-8233-8002-3</t>
  </si>
  <si>
    <t>Fremdsprache Literatur</t>
  </si>
  <si>
    <t>Literarische Texte im Fremdsprachenunterricht</t>
  </si>
  <si>
    <t>Lieselotte Steinbrügge</t>
  </si>
  <si>
    <t>1.  Auflage</t>
  </si>
  <si>
    <t>18003-2</t>
  </si>
  <si>
    <t>978-3-8233-9003-9</t>
  </si>
  <si>
    <t>9783823390039</t>
  </si>
  <si>
    <t>978-3-8233-8003-0</t>
  </si>
  <si>
    <t>Medea sulla scena tragica repubblicana</t>
  </si>
  <si>
    <t>Commento a Ennio, "Medea exul"#ü#ö# Pacuvio, "Medus"#ü#ö# Accio, "Medea sive Argonautae"</t>
  </si>
  <si>
    <t>Maria Jennifer Falcone</t>
  </si>
  <si>
    <t>18004-2</t>
  </si>
  <si>
    <t>978-3-8233-9004-6</t>
  </si>
  <si>
    <t>9783823390046</t>
  </si>
  <si>
    <t>978-3-8233-8004-7</t>
  </si>
  <si>
    <t>Teodette di Faselide - Frammenti Poetici</t>
  </si>
  <si>
    <t>Introduzione, testo critico, traduzione e commento</t>
  </si>
  <si>
    <t>Valerio Pacelli</t>
  </si>
  <si>
    <t>18005-2</t>
  </si>
  <si>
    <t>978-3-8233-9005-3</t>
  </si>
  <si>
    <t>9783823390053</t>
  </si>
  <si>
    <t>978-3-8233-8005-4</t>
  </si>
  <si>
    <t>Interkulturelle Kommunikative Kompetenz im Englischunterricht  der Grundschule</t>
  </si>
  <si>
    <t>Grundlagen, Erfahrungen, Perspektiven</t>
  </si>
  <si>
    <t>Sonja Brunsmeier</t>
  </si>
  <si>
    <t>18006-2</t>
  </si>
  <si>
    <t>978-3-8233-9006-0</t>
  </si>
  <si>
    <t>9783823390060</t>
  </si>
  <si>
    <t>978-3-8233-8006-1</t>
  </si>
  <si>
    <t>L'ultime Molière</t>
  </si>
  <si>
    <t>Vers un théâtre éclaté</t>
  </si>
  <si>
    <t>Stephen Fleck</t>
  </si>
  <si>
    <t>213</t>
  </si>
  <si>
    <t>18007-2</t>
  </si>
  <si>
    <t>978-3-8233-9007-7</t>
  </si>
  <si>
    <t>9783823390077</t>
  </si>
  <si>
    <t>978-3-8233-8007-8</t>
  </si>
  <si>
    <t>Unterrichtseinheiten Englisch für die Praxis</t>
  </si>
  <si>
    <t>narr praxisbücher</t>
  </si>
  <si>
    <t>18008-2</t>
  </si>
  <si>
    <t>978-3-8233-9008-4</t>
  </si>
  <si>
    <t>9783823390084</t>
  </si>
  <si>
    <t>978-3-8233-8008-5</t>
  </si>
  <si>
    <t>Unterrichtseinheiten Französisch für die Praxis</t>
  </si>
  <si>
    <t>18009-2</t>
  </si>
  <si>
    <t>978-3-8233-9009-1</t>
  </si>
  <si>
    <t>9783823390091</t>
  </si>
  <si>
    <t>978-3-8233-8009-2</t>
  </si>
  <si>
    <t>Scaffolding im Fremdsprachenunterricht</t>
  </si>
  <si>
    <t>Unterrichtseinheiten Englisch für authentisches Lernen</t>
  </si>
  <si>
    <t>Bernd Klewitz</t>
  </si>
  <si>
    <t>18010-2</t>
  </si>
  <si>
    <t>978-3-8233-9010-7</t>
  </si>
  <si>
    <t>9783823390107</t>
  </si>
  <si>
    <t>978-3-8233-8010-8</t>
  </si>
  <si>
    <t>Fachunterricht und Sprache in schulischen Lehr-/Lernprozessen</t>
  </si>
  <si>
    <t>Bernt Ahrenholz, Britta Hövelbrinks, Claudia Schmellentin-Britz</t>
  </si>
  <si>
    <t>18011-2</t>
  </si>
  <si>
    <t>978-3-8233-9011-4</t>
  </si>
  <si>
    <t>9783823390114</t>
  </si>
  <si>
    <t>978-3-8233-8011-5</t>
  </si>
  <si>
    <t>Autonomie in der Lernendengruppe</t>
  </si>
  <si>
    <t>Entscheidungsdiskurs und Mitbestimmung in einem DaF-Handyvideoprojekt</t>
  </si>
  <si>
    <t>Diana Feick</t>
  </si>
  <si>
    <t>18012-2</t>
  </si>
  <si>
    <t>978-3-8233-9012-1</t>
  </si>
  <si>
    <t>9783823390121</t>
  </si>
  <si>
    <t>978-3-8233-8012-2</t>
  </si>
  <si>
    <t>Komplexe Dynamische Evaluation (KDE): Ein Instrument zur Optimierung des universitären Fremdsprachenunterrichts</t>
  </si>
  <si>
    <t>Die theoretischen Grundlagen</t>
  </si>
  <si>
    <t>Christoph Waldhaus</t>
  </si>
  <si>
    <t>18013-2</t>
  </si>
  <si>
    <t>978-3-8233-9013-8</t>
  </si>
  <si>
    <t>9783823390138</t>
  </si>
  <si>
    <t>978-3-8233-8013-9</t>
  </si>
  <si>
    <t>Manifestationen der Mehrsprachigkeit und Ausdrucksformen des 'Fremden' in deutschsprachigen literarischen Texten</t>
  </si>
  <si>
    <t>Exemplifiziert am Beispiel von Terézia Moras Werken</t>
  </si>
  <si>
    <t>Bianka Burka</t>
  </si>
  <si>
    <t>18014-2</t>
  </si>
  <si>
    <t>978-3-8233-9014-5</t>
  </si>
  <si>
    <t>9783823390145</t>
  </si>
  <si>
    <t>978-3-8233-8014-6</t>
  </si>
  <si>
    <t>Sprachdidaktik Spanisch - Deutsch</t>
  </si>
  <si>
    <t>Forschungen an der Schnittstelle von Linguistik und Fremdsprachendidaktik</t>
  </si>
  <si>
    <t>18015-2</t>
  </si>
  <si>
    <t>978-3-8233-9015-2</t>
  </si>
  <si>
    <t>9783823390152</t>
  </si>
  <si>
    <t>978-3-8233-8015-3</t>
  </si>
  <si>
    <t>Text linguistics for the contrastive study of online customer comments</t>
  </si>
  <si>
    <t>Text-linguistic patterns in German, Dutch, Spanish and French hotel comments and reviews</t>
  </si>
  <si>
    <t>Raul Sánchez Prieto</t>
  </si>
  <si>
    <t>18016-2</t>
  </si>
  <si>
    <t>978-3-8233-9016-9</t>
  </si>
  <si>
    <t>9783823390169</t>
  </si>
  <si>
    <t>978-3-8233-8016-0</t>
  </si>
  <si>
    <t>Kontrastive Linguistik</t>
  </si>
  <si>
    <t>Joachim Theisen</t>
  </si>
  <si>
    <t>18017-2</t>
  </si>
  <si>
    <t>978-3-8233-9017-6</t>
  </si>
  <si>
    <t>9783823390176</t>
  </si>
  <si>
    <t>978-3-8233-8017-7</t>
  </si>
  <si>
    <t>Sprache und Rhetorik der Emotion im Partnerwerbungsgespräch</t>
  </si>
  <si>
    <t>Lisa Becker</t>
  </si>
  <si>
    <t>18018-2</t>
  </si>
  <si>
    <t>978-3-8233-9018-3</t>
  </si>
  <si>
    <t>9783823390183</t>
  </si>
  <si>
    <t>978-3-8233-8018-4</t>
  </si>
  <si>
    <t>Sprach-Knigge</t>
  </si>
  <si>
    <t>oder Wie und was soll ich reden?</t>
  </si>
  <si>
    <t>Ernst Leisi, Ilse Leisi</t>
  </si>
  <si>
    <t>4., unveränderte Auflage 2016</t>
  </si>
  <si>
    <t>18019-2</t>
  </si>
  <si>
    <t>978-3-8233-9019-0</t>
  </si>
  <si>
    <t>9783823390190</t>
  </si>
  <si>
    <t>978-3-8233-8019-1</t>
  </si>
  <si>
    <t>Wortbildung im Deutschen</t>
  </si>
  <si>
    <t>Aktuelle Perspektiven</t>
  </si>
  <si>
    <t>Elke Hentschel</t>
  </si>
  <si>
    <t>http://doi.org/10.2357/9783823390190</t>
  </si>
  <si>
    <t>18021-2</t>
  </si>
  <si>
    <t>978-3-8233-9021-3</t>
  </si>
  <si>
    <t>9783823390213</t>
  </si>
  <si>
    <t>978-3-8233-8021-4</t>
  </si>
  <si>
    <t>Focus on Evidence</t>
  </si>
  <si>
    <t>Fremdsprachendidaktik trifft Neurowissenschaften</t>
  </si>
  <si>
    <t>Heiner Böttger, Michaela Sambanis</t>
  </si>
  <si>
    <t>18023-2</t>
  </si>
  <si>
    <t>978-3-8233-9023-7</t>
  </si>
  <si>
    <t>9783823390237</t>
  </si>
  <si>
    <t>978-3-8233-8023-8</t>
  </si>
  <si>
    <t>Paar und Sprache</t>
  </si>
  <si>
    <t>Linguistische Aspekte der Zweierbeziehung. Mit einem Vorwort von Andreas Fischer</t>
  </si>
  <si>
    <t>Ernst Leisi, Andreas Fischer</t>
  </si>
  <si>
    <t>5. Auflage 2016</t>
  </si>
  <si>
    <t>18024-2</t>
  </si>
  <si>
    <t>978-3-8233-9024-4</t>
  </si>
  <si>
    <t>9783823390244</t>
  </si>
  <si>
    <t>978-3-8233-8024-5</t>
  </si>
  <si>
    <t>Genitiv im Korpus</t>
  </si>
  <si>
    <t>Untersuchungen zur starken Flexion des Nomens im Deutschen</t>
  </si>
  <si>
    <t>Marek Konopka, Eric Fuß</t>
  </si>
  <si>
    <t>18025-2</t>
  </si>
  <si>
    <t>978-3-8233-9025-1</t>
  </si>
  <si>
    <t>9783823390251</t>
  </si>
  <si>
    <t>978-3-8233-8025-2</t>
  </si>
  <si>
    <t>Die katholische Kirche im Pressediskurs</t>
  </si>
  <si>
    <t>Eine medienlinguistische Untersuchung österreichischer und französischer Tageszeitungen</t>
  </si>
  <si>
    <t>Marianne Franz</t>
  </si>
  <si>
    <t>18026-2</t>
  </si>
  <si>
    <t>978-3-8233-9026-8</t>
  </si>
  <si>
    <t>9783823390268</t>
  </si>
  <si>
    <t>978-3-8233-8026-9</t>
  </si>
  <si>
    <t>Stil und Text</t>
  </si>
  <si>
    <t>Michael Hoffmann</t>
  </si>
  <si>
    <t>18027-2</t>
  </si>
  <si>
    <t>978-3-8233-9027-5</t>
  </si>
  <si>
    <t>9783823390275</t>
  </si>
  <si>
    <t>978-3-8233-8027-6</t>
  </si>
  <si>
    <t>Argumentation</t>
  </si>
  <si>
    <t>Einführung in die Theorie und Analyse der Argumentation</t>
  </si>
  <si>
    <t>Kati Hannken-Illjes</t>
  </si>
  <si>
    <t>18028-2</t>
  </si>
  <si>
    <t>978-3-8233-9028-2</t>
  </si>
  <si>
    <t>9783823390282</t>
  </si>
  <si>
    <t>978-3-8233-8028-3</t>
  </si>
  <si>
    <t>Testen und Bewerten fremdsprachlicher Kompetenzen</t>
  </si>
  <si>
    <t>Barbara Hinger, Wolfgang Stadler</t>
  </si>
  <si>
    <t>18029-2</t>
  </si>
  <si>
    <t>978-3-8233-9029-9</t>
  </si>
  <si>
    <t>9783823390299</t>
  </si>
  <si>
    <t>978-3-8233-8029-0</t>
  </si>
  <si>
    <t>Übersetzungstheorien</t>
  </si>
  <si>
    <t>Radegundis Stolze</t>
  </si>
  <si>
    <t>narr STARTER</t>
  </si>
  <si>
    <t>18030-2</t>
  </si>
  <si>
    <t>978-3-8233-9030-5</t>
  </si>
  <si>
    <t>9783823390305</t>
  </si>
  <si>
    <t>978-3-8233-8030-6</t>
  </si>
  <si>
    <t>Wissenschaftliches Arbeiten für Linguisten</t>
  </si>
  <si>
    <t>Björn Rothstein, Linda Stark</t>
  </si>
  <si>
    <t>18032-2</t>
  </si>
  <si>
    <t>978-3-8233-9032-9</t>
  </si>
  <si>
    <t>9783823390329</t>
  </si>
  <si>
    <t>978-3-8233-8032-0</t>
  </si>
  <si>
    <t>Wissen - Sprache - Raum</t>
  </si>
  <si>
    <t>Zur Multimodalität der Interaktion im Chemieunterricht</t>
  </si>
  <si>
    <t>Eva-Maria Putzier</t>
  </si>
  <si>
    <t>18033-2</t>
  </si>
  <si>
    <t>978-3-8233-9033-6</t>
  </si>
  <si>
    <t>9783823390336</t>
  </si>
  <si>
    <t>978-3-8233-8033-7</t>
  </si>
  <si>
    <t>18034-2</t>
  </si>
  <si>
    <t>978-3-8233-9034-3</t>
  </si>
  <si>
    <t>9783823390343</t>
  </si>
  <si>
    <t>978-3-8233-8034-4</t>
  </si>
  <si>
    <t>Förderung von Sprachlernkompetenz zu Beginn der Sekundarstufe</t>
  </si>
  <si>
    <t>Untersuchungen zu früher Interkomprehension</t>
  </si>
  <si>
    <t>Steffi Morkötter</t>
  </si>
  <si>
    <t>18036-2</t>
  </si>
  <si>
    <t>978-3-8233-9036-7</t>
  </si>
  <si>
    <t>9783823390367</t>
  </si>
  <si>
    <t>978-3-8233-8036-8</t>
  </si>
  <si>
    <t>Levelling and diffusion in the Cumbrian city dialect of Carlisle</t>
  </si>
  <si>
    <t>Sandra Jansen</t>
  </si>
  <si>
    <t>18038-2</t>
  </si>
  <si>
    <t>978-3-8233-9038-1</t>
  </si>
  <si>
    <t>9783823390381</t>
  </si>
  <si>
    <t>978-3-8233-8038-2</t>
  </si>
  <si>
    <t>Mehrsprachige kommunikative Kompetenz durch Interkomprehension</t>
  </si>
  <si>
    <t>Eine explorative Fallstudie zu romanischer Mehrsprachigkeit aus der Sicht deutschsprachiger Studierender</t>
  </si>
  <si>
    <t>Tanja Prokopowicz</t>
  </si>
  <si>
    <t>18039-2</t>
  </si>
  <si>
    <t>978-3-8233-9039-8</t>
  </si>
  <si>
    <t>9783823390398</t>
  </si>
  <si>
    <t>978-3-8233-8039-9</t>
  </si>
  <si>
    <t>Zur Darstellung und Konzeption von Alterität und Subjekt im Romanwerk von J.-M. G. Le Clézio</t>
  </si>
  <si>
    <t>Rosa Wohlers</t>
  </si>
  <si>
    <t>18040-2</t>
  </si>
  <si>
    <t>978-3-8233-9040-4</t>
  </si>
  <si>
    <t>9783823390404</t>
  </si>
  <si>
    <t>978-3-8233-8040-5</t>
  </si>
  <si>
    <t>Fremdsprachendidaktische Professionsforschung: Brennpunkt Lehrerbildung</t>
  </si>
  <si>
    <t>Michael K. Legutke, Michael Schart</t>
  </si>
  <si>
    <t>18041-2</t>
  </si>
  <si>
    <t>978-3-8233-9041-1</t>
  </si>
  <si>
    <t>9783823390411</t>
  </si>
  <si>
    <t>978-3-8233-8041-2</t>
  </si>
  <si>
    <t>Sprache und Kommunikation in der beruflichen Aus- und Weiterbildung</t>
  </si>
  <si>
    <t>Ein interdisziplinäres Handbuch</t>
  </si>
  <si>
    <t>Christian Efing, Karl-Hubert Kiefer</t>
  </si>
  <si>
    <t>18042-2</t>
  </si>
  <si>
    <t>978-3-8233-9042-8</t>
  </si>
  <si>
    <t>9783823390428</t>
  </si>
  <si>
    <t>978-3-8233-8042-9</t>
  </si>
  <si>
    <t>Interaktivität beim Fremdsprachenlehren und -lernen mit digitalen Medien</t>
  </si>
  <si>
    <t>Hit oder Hype?</t>
  </si>
  <si>
    <t>Tamara Zeyer, Sebastian Stuhlmann, Roger Dale Jones</t>
  </si>
  <si>
    <t>18043-2</t>
  </si>
  <si>
    <t>978-3-8233-9043-5</t>
  </si>
  <si>
    <t>9783823390435</t>
  </si>
  <si>
    <t>978-3-8233-8043-6</t>
  </si>
  <si>
    <t>Eine kleine deutsch-französische Literaturgeschichte</t>
  </si>
  <si>
    <t>Vom 18. bis zum Beginn des 20. Jahrhunderts</t>
  </si>
  <si>
    <t>Hubert Roland</t>
  </si>
  <si>
    <t>18044-2</t>
  </si>
  <si>
    <t>978-3-8233-9044-2</t>
  </si>
  <si>
    <t>9783823390442</t>
  </si>
  <si>
    <t>978-3-8233-8044-3</t>
  </si>
  <si>
    <t>L’errance au XVIIe siècle</t>
  </si>
  <si>
    <t>45e Congrès de la North American Society for Seventeenth-Century French Literature, Québec, 4 au 6 juin 2015</t>
  </si>
  <si>
    <t>216</t>
  </si>
  <si>
    <t>18045-2</t>
  </si>
  <si>
    <t>978-3-8233-9045-9</t>
  </si>
  <si>
    <t>9783823390459</t>
  </si>
  <si>
    <t>978-3-8233-8045-0</t>
  </si>
  <si>
    <t>Nachtdenken</t>
  </si>
  <si>
    <t>Maurice Blanchots „Thomas l’Obscur“</t>
  </si>
  <si>
    <t>Martina Bengert</t>
  </si>
  <si>
    <t>18047-2</t>
  </si>
  <si>
    <t>978-3-8233-9047-3</t>
  </si>
  <si>
    <t>9783823390473</t>
  </si>
  <si>
    <t>978-3-8233-8047-4</t>
  </si>
  <si>
    <t>Sterben lernen:  Christoph Schlingensiefs autobiotheatrale Selbstmodellierung im Angesicht des Todes</t>
  </si>
  <si>
    <t>Johanna Zorn</t>
  </si>
  <si>
    <t>18048-2</t>
  </si>
  <si>
    <t>978-3-8233-9048-0</t>
  </si>
  <si>
    <t>9783823390480</t>
  </si>
  <si>
    <t>978-3-8233-8048-1</t>
  </si>
  <si>
    <t>Didaktik und Neurowissenschaften</t>
  </si>
  <si>
    <t>Dialog zwischen Wissenschaft und Praxis</t>
  </si>
  <si>
    <t>Petra A. Arndt, Michaela Sambanis</t>
  </si>
  <si>
    <t>18050-2</t>
  </si>
  <si>
    <t>978-3-8233-9050-3</t>
  </si>
  <si>
    <t>9783823390503</t>
  </si>
  <si>
    <t>978-3-8233-8050-4</t>
  </si>
  <si>
    <t>El teatro de la guerra</t>
  </si>
  <si>
    <t>Raum, Krieg und Theater bei Juan Benet</t>
  </si>
  <si>
    <t>Anna Marcos Nickol</t>
  </si>
  <si>
    <t>18051-2</t>
  </si>
  <si>
    <t>978-3-8233-9051-0</t>
  </si>
  <si>
    <t>9783823390510</t>
  </si>
  <si>
    <t>978-3-8233-8051-1</t>
  </si>
  <si>
    <t>Lernziele im Fremdsprachenunterricht</t>
  </si>
  <si>
    <t>Eine quantitative Analyse der Einstellungen von Schülern und Studierenden</t>
  </si>
  <si>
    <t>Christine Beckmann</t>
  </si>
  <si>
    <t>18052-2</t>
  </si>
  <si>
    <t>978-3-8233-9052-7</t>
  </si>
  <si>
    <t>9783823390527</t>
  </si>
  <si>
    <t>978-3-8233-8052-8</t>
  </si>
  <si>
    <t>Mentaler Gallizismus und transkulturelles Erzählen</t>
  </si>
  <si>
    <t>Fallstudien zu einer französischen Genealogie der hispanoamerikanischen Narrativik im 19. Jahrhundert</t>
  </si>
  <si>
    <t>Kurt Hahn</t>
  </si>
  <si>
    <t>18053-2</t>
  </si>
  <si>
    <t>978-3-8233-9053-4</t>
  </si>
  <si>
    <t>9783823390534</t>
  </si>
  <si>
    <t>978-3-8233-8053-5</t>
  </si>
  <si>
    <t>Erwerb der deutschen Pluralflexion</t>
  </si>
  <si>
    <t>Empirische Studien zu Kindern mit Türkisch als Erstsprache und Deutsch als Zweitsprache</t>
  </si>
  <si>
    <t>Gülsüm Günay</t>
  </si>
  <si>
    <t>18054-2</t>
  </si>
  <si>
    <t>978-3-8233-9054-1</t>
  </si>
  <si>
    <t>9783823390541</t>
  </si>
  <si>
    <t>978-3-8233-8054-2</t>
  </si>
  <si>
    <t>La France et l’Europe du Nord au XVIIe siècle: de l’Irlande à la Russie</t>
  </si>
  <si>
    <t>XIIe colloque du Centre International de Rencontres sur le XVIIe siècle, Université de Durham, 26 – 29 mars 2012</t>
  </si>
  <si>
    <t>Richard Maber</t>
  </si>
  <si>
    <t>214</t>
  </si>
  <si>
    <t>18055-2</t>
  </si>
  <si>
    <t>978-3-8233-9055-8</t>
  </si>
  <si>
    <t>9783823390558</t>
  </si>
  <si>
    <t>978-3-8233-8055-9</t>
  </si>
  <si>
    <t>Deutschunterricht mit Flüchtlingen</t>
  </si>
  <si>
    <t>Grundlagen und Konzepte</t>
  </si>
  <si>
    <t>Jörg Roche, Elisabetta Terrasi-Haufe</t>
  </si>
  <si>
    <t>18056-2</t>
  </si>
  <si>
    <t>978-3-8233-9056-5</t>
  </si>
  <si>
    <t>9783823390565</t>
  </si>
  <si>
    <t>978-3-8233-8056-6</t>
  </si>
  <si>
    <t>Zeitlichkeit als Ordnungsprinzip der gesprochenen Sprache</t>
  </si>
  <si>
    <t>Benjamin Stoltenburg</t>
  </si>
  <si>
    <t>557</t>
  </si>
  <si>
    <t>18057-2</t>
  </si>
  <si>
    <t>978-3-8233-9057-2</t>
  </si>
  <si>
    <t>9783823390572</t>
  </si>
  <si>
    <t>978-3-8233-8057-3</t>
  </si>
  <si>
    <t>Sprachenlernen im Tandem</t>
  </si>
  <si>
    <t>Eine empirische Untersuchung über den Lernprozess im chinesisch-deutschen Tandem</t>
  </si>
  <si>
    <t>Lingyan Qian</t>
  </si>
  <si>
    <t>558</t>
  </si>
  <si>
    <t>18058-2</t>
  </si>
  <si>
    <t>978-3-8233-9058-9</t>
  </si>
  <si>
    <t>9783823390589</t>
  </si>
  <si>
    <t>978-3-8233-8058-0</t>
  </si>
  <si>
    <t>Früher Fremdsprachenerwerb im Elementarbereich</t>
  </si>
  <si>
    <t>Eine empirische Videostudie zu Erzieherin-Kind-Interaktionen in einer deutsch-englischen Krippeneinrichtung</t>
  </si>
  <si>
    <t>Heidi Seifert</t>
  </si>
  <si>
    <t>18059-2</t>
  </si>
  <si>
    <t>978-3-8233-9059-6</t>
  </si>
  <si>
    <t>9783823390596</t>
  </si>
  <si>
    <t>978-3-8233-8059-7</t>
  </si>
  <si>
    <t>Jean Genet und der revolutionäre Diskurs in seinem historischen Kontext</t>
  </si>
  <si>
    <t>Sara Izzo</t>
  </si>
  <si>
    <t>18060-2</t>
  </si>
  <si>
    <t>978-3-8233-9060-2</t>
  </si>
  <si>
    <t>9783823390602</t>
  </si>
  <si>
    <t>978-3-8233-8060-3</t>
  </si>
  <si>
    <t>Praeconia Maeonidae magni</t>
  </si>
  <si>
    <t>Studien zur Entwicklung der Homer-Vita in archaischer und klassischer Zeit</t>
  </si>
  <si>
    <t>18062-2</t>
  </si>
  <si>
    <t>978-3-8233-9062-6</t>
  </si>
  <si>
    <t>9783823390626</t>
  </si>
  <si>
    <t>978-3-8233-8062-7</t>
  </si>
  <si>
    <t>Bilingualer Sachfachunterricht Politik und Wirtschaft</t>
  </si>
  <si>
    <t>Unterrichtseinheiten in der Arbeitssprache Englisch</t>
  </si>
  <si>
    <t>18063-2</t>
  </si>
  <si>
    <t>978-3-8233-9063-3</t>
  </si>
  <si>
    <t>9783823390633</t>
  </si>
  <si>
    <t>978-3-8233-8063-4</t>
  </si>
  <si>
    <t>Fachdidaktik Französisch</t>
  </si>
  <si>
    <t>18065-2</t>
  </si>
  <si>
    <t>978-3-8233-9065-7</t>
  </si>
  <si>
    <t>9783823390657</t>
  </si>
  <si>
    <t>978-3-8233-8065-8</t>
  </si>
  <si>
    <t>Mehrsprachigkeitsforschung</t>
  </si>
  <si>
    <t>Natascha Müller</t>
  </si>
  <si>
    <t>18066-2</t>
  </si>
  <si>
    <t>978-3-8233-9066-4</t>
  </si>
  <si>
    <t>9783823390664</t>
  </si>
  <si>
    <t>978-3-8233-8066-5</t>
  </si>
  <si>
    <t>Sprachmittlung</t>
  </si>
  <si>
    <t>18067-2</t>
  </si>
  <si>
    <t>978-3-8233-9067-1</t>
  </si>
  <si>
    <t>9783823390671</t>
  </si>
  <si>
    <t>978-3-8233-8067-2</t>
  </si>
  <si>
    <t>Economies of English</t>
  </si>
  <si>
    <t>Martin Leer, Genoveva Puskás</t>
  </si>
  <si>
    <t>http://doi.org/10.2357/9783823390671</t>
  </si>
  <si>
    <t>18068-2</t>
  </si>
  <si>
    <t>978-3-8233-9068-8</t>
  </si>
  <si>
    <t>9783823390688</t>
  </si>
  <si>
    <t>978-3-8233-8068-9</t>
  </si>
  <si>
    <t>The Acquisition and Use of Yes-no Questions in English</t>
  </si>
  <si>
    <t>A Corpus-Study from a usage-based perspective</t>
  </si>
  <si>
    <t>Ursula Kania</t>
  </si>
  <si>
    <t>18069-2</t>
  </si>
  <si>
    <t>978-3-8233-9069-5</t>
  </si>
  <si>
    <t>9783823390695</t>
  </si>
  <si>
    <t>978-3-8233-8069-6</t>
  </si>
  <si>
    <t>Schreibkompetenzen in der Fremdsprache</t>
  </si>
  <si>
    <t>Aufgabengestaltung, kriterienorientierte Bewertung und Feedback</t>
  </si>
  <si>
    <t>Bettina Akukwe, Rüdiger Grotjahn, Stefan Schipolowski</t>
  </si>
  <si>
    <t>18070-2</t>
  </si>
  <si>
    <t>978-3-8233-9070-1</t>
  </si>
  <si>
    <t>9783823390701</t>
  </si>
  <si>
    <t>978-3-8233-8070-2</t>
  </si>
  <si>
    <t>Interaktionsarchitektur, Sozialtopographie und Interaktionsraum</t>
  </si>
  <si>
    <t>Heiko Hausendorf, Reinhold Schmitt, Wolfgang Kesselheim</t>
  </si>
  <si>
    <t>18071-2</t>
  </si>
  <si>
    <t>978-3-8233-9071-8</t>
  </si>
  <si>
    <t>9783823390718</t>
  </si>
  <si>
    <t>978-3-8233-8071-9</t>
  </si>
  <si>
    <t>Lukians "Apologie"</t>
  </si>
  <si>
    <t>Eingeleitet, übersetzt und erläutert von Markus Hafner</t>
  </si>
  <si>
    <t>Markus Hafner</t>
  </si>
  <si>
    <t>18072-2</t>
  </si>
  <si>
    <t>978-3-8233-9072-5</t>
  </si>
  <si>
    <t>9783823390725</t>
  </si>
  <si>
    <t>978-3-8233-8072-6</t>
  </si>
  <si>
    <t>Wirtschaft erzählen</t>
  </si>
  <si>
    <t>Narrative Formatierungen von Ökonomie</t>
  </si>
  <si>
    <t>Irmtraud Behr, Anja Kern, Albrecht Plewnia, Jürgen Ritte</t>
  </si>
  <si>
    <t>18073-2</t>
  </si>
  <si>
    <t>978-3-8233-9073-2</t>
  </si>
  <si>
    <t>9783823390732</t>
  </si>
  <si>
    <t>978-3-8233-8073-3</t>
  </si>
  <si>
    <t>Historische Sprachwissenschaft des Deutschen</t>
  </si>
  <si>
    <t>Eine Einführung in die Prinzipien des Sprachwandels</t>
  </si>
  <si>
    <t>Damaris Nübling, Antje Dammel, Janet Duke, Renata Szczepaniak</t>
  </si>
  <si>
    <t>5., aktualisierte Auflage</t>
  </si>
  <si>
    <t>18074-2</t>
  </si>
  <si>
    <t>978-3-8233-9074-9</t>
  </si>
  <si>
    <t>9783823390749</t>
  </si>
  <si>
    <t>978-3-8233-8074-0</t>
  </si>
  <si>
    <t>Kreativität und Hermeneutik in der Translation</t>
  </si>
  <si>
    <t>Larisa Cercel, Marco Agnetta, María Teresa Amido Lozano</t>
  </si>
  <si>
    <t>18075-2</t>
  </si>
  <si>
    <t>978-3-8233-9075-6</t>
  </si>
  <si>
    <t>9783823390756</t>
  </si>
  <si>
    <t>978-3-8233-8075-7</t>
  </si>
  <si>
    <t>Zentren und Peripherien - Deutsch und seine interkulturellen Beziehungen in Mitteleuropa</t>
  </si>
  <si>
    <t>18076-2</t>
  </si>
  <si>
    <t>978-3-8233-9076-3</t>
  </si>
  <si>
    <t>9783823390763</t>
  </si>
  <si>
    <t>978-3-8233-8076-4</t>
  </si>
  <si>
    <t>Interkulturelle Linguistik als Forschungsorientierung in der mitteleuropäischen Germanistik</t>
  </si>
  <si>
    <t>18077-2</t>
  </si>
  <si>
    <t>978-3-8233-9077-0</t>
  </si>
  <si>
    <t>9783823390770</t>
  </si>
  <si>
    <t>978-3-8233-8077-1</t>
  </si>
  <si>
    <t>Nahe Ferne - ferne Nähe</t>
  </si>
  <si>
    <t>Zentrum und Peripherie in der deutschsprachigen Literatur, Kunst und Philosophie</t>
  </si>
  <si>
    <t>Csaba Földes, Detlef Haberland</t>
  </si>
  <si>
    <t>18078-2</t>
  </si>
  <si>
    <t>978-3-8233-9078-7</t>
  </si>
  <si>
    <t>9783823390787</t>
  </si>
  <si>
    <t>978-3-8233-8078-8</t>
  </si>
  <si>
    <t>Themenfelder, Erkenntnisinteressen und Perspektiven in der Germanistik in Mitteleuropa</t>
  </si>
  <si>
    <t>18079-2</t>
  </si>
  <si>
    <t>978-3-8233-9079-4</t>
  </si>
  <si>
    <t>9783823390794</t>
  </si>
  <si>
    <t>978-3-8233-8079-5</t>
  </si>
  <si>
    <t>Satzinterpretationsstrategien mehr- und einsprachiger Kinder im Deutschen</t>
  </si>
  <si>
    <t>Jana Gamper</t>
  </si>
  <si>
    <t>18080-2</t>
  </si>
  <si>
    <t>978-3-8233-9080-0</t>
  </si>
  <si>
    <t>9783823390800</t>
  </si>
  <si>
    <t>978-3-8233-8080-1</t>
  </si>
  <si>
    <t>Die Syntax-Pragmatik-Schnittstelle</t>
  </si>
  <si>
    <t>Sonja Müller</t>
  </si>
  <si>
    <t>18081-2</t>
  </si>
  <si>
    <t>978-3-8233-9081-7</t>
  </si>
  <si>
    <t>9783823390817</t>
  </si>
  <si>
    <t>978-3-8233-8081-8</t>
  </si>
  <si>
    <t>Deutsch-kroatische Sprachkontakte</t>
  </si>
  <si>
    <t>Historische Entwicklung und aktuelle Perspektiven auf lexikalischer Ebene</t>
  </si>
  <si>
    <t>Aneta Stojic, Marija Turk</t>
  </si>
  <si>
    <t>18082-2</t>
  </si>
  <si>
    <t>978-3-8233-9082-4</t>
  </si>
  <si>
    <t>9783823390824</t>
  </si>
  <si>
    <t>978-3-8233-8082-5</t>
  </si>
  <si>
    <t>»Das strittige Gebiet zwischen Wissenschaft und Kunst«</t>
  </si>
  <si>
    <t>Artur Kutscher und die Praxisdimension der Münchner Theaterwissenschaft</t>
  </si>
  <si>
    <t>Chiara Maria Buglioni</t>
  </si>
  <si>
    <t>Empirisches Arbeiten in Linguistik und Sprachlehrforschung</t>
  </si>
  <si>
    <t>Ruth Albert, Nicole Marx</t>
  </si>
  <si>
    <t>18086-2</t>
  </si>
  <si>
    <t>978-3-8233-9086-2</t>
  </si>
  <si>
    <t>9783823390862</t>
  </si>
  <si>
    <t>978-3-8233-8086-3</t>
  </si>
  <si>
    <t>Sprach- und Textkulturen – interkulturelle und vergleichende Konzepte</t>
  </si>
  <si>
    <t>18087-2</t>
  </si>
  <si>
    <t>978-3-8233-9087-9</t>
  </si>
  <si>
    <t>9783823390879</t>
  </si>
  <si>
    <t>978-3-8233-8087-0</t>
  </si>
  <si>
    <t>Deutscher Wortschatz – interkulturell</t>
  </si>
  <si>
    <t>Csaba Földes, Lyubov Nefedova</t>
  </si>
  <si>
    <t>18088-2</t>
  </si>
  <si>
    <t>978-3-8233-9088-6</t>
  </si>
  <si>
    <t>9783823390886</t>
  </si>
  <si>
    <t>978-3-8233-8088-7</t>
  </si>
  <si>
    <t>18089-2</t>
  </si>
  <si>
    <t>978-3-8233-9089-3</t>
  </si>
  <si>
    <t>9783823390893</t>
  </si>
  <si>
    <t>978-3-8233-8089-4</t>
  </si>
  <si>
    <t>Lehrwerksintegrierte Lernvideos als innovatives Unterrichtsmedium im fremdsprachlichen Anfangsunterricht (Französisch/Spanisch)</t>
  </si>
  <si>
    <t>Elena Schäfer</t>
  </si>
  <si>
    <t>18090-2</t>
  </si>
  <si>
    <t>978-3-8233-9090-9</t>
  </si>
  <si>
    <t>9783823390909</t>
  </si>
  <si>
    <t>978-3-8233-8090-0</t>
  </si>
  <si>
    <t>Sozialgeschichte - interkulturell: Übersetzen ins Französische</t>
  </si>
  <si>
    <t>Literaturwissensch.: Übersetzen und Kultur</t>
  </si>
  <si>
    <t>18091-2</t>
  </si>
  <si>
    <t>978-3-8233-9091-6</t>
  </si>
  <si>
    <t>9783823390916</t>
  </si>
  <si>
    <t>978-3-8233-8091-7</t>
  </si>
  <si>
    <t>Üben und Übungen beim Fremdsprachenlernen</t>
  </si>
  <si>
    <t>Perspektiven und Konzepte für Unterricht und Forschung. Arbeitspapiere der 36. Frühjahrskonferenz zur Erforschung des Fremdsprachenunterrichts</t>
  </si>
  <si>
    <t>18092-2</t>
  </si>
  <si>
    <t>978-3-8233-9092-3</t>
  </si>
  <si>
    <t>9783823390923</t>
  </si>
  <si>
    <t>978-3-8233-8092-4</t>
  </si>
  <si>
    <t>Definitheit im Deutschen und im Chinesischen</t>
  </si>
  <si>
    <t>Tingxiao Lei</t>
  </si>
  <si>
    <t>559</t>
  </si>
  <si>
    <t>18094-2</t>
  </si>
  <si>
    <t>978-3-8233-9094-7</t>
  </si>
  <si>
    <t>9783823390947</t>
  </si>
  <si>
    <t>978-3-8233-8094-8</t>
  </si>
  <si>
    <t>Sprachliche Höflichkeit</t>
  </si>
  <si>
    <t>Historische, aktuelle und künftige Perspektiven</t>
  </si>
  <si>
    <t>Claus Ehrhardt, Eva Neuland</t>
  </si>
  <si>
    <t>18095-2</t>
  </si>
  <si>
    <t>978-3-8233-9095-4</t>
  </si>
  <si>
    <t>9783823390954</t>
  </si>
  <si>
    <t>978-3-8233-8095-5</t>
  </si>
  <si>
    <t>Der Chor in den Tragödien des Sophokles</t>
  </si>
  <si>
    <t>Person, Reflexion, Dramaturgie</t>
  </si>
  <si>
    <t>Bastian Reitze</t>
  </si>
  <si>
    <t>18096-2</t>
  </si>
  <si>
    <t>978-3-8233-9096-1</t>
  </si>
  <si>
    <t>9783823390961</t>
  </si>
  <si>
    <t>978-3-8233-8096-2</t>
  </si>
  <si>
    <t>Sprachliche Mittel im Unterricht der romanischen Sprachen</t>
  </si>
  <si>
    <t>Aussprache, Wortschatz und Morphosyntax in Zeiten der Kompetenzorientierung</t>
  </si>
  <si>
    <t>Christoph Bürgel, Daniel Reimann</t>
  </si>
  <si>
    <t>18097-2</t>
  </si>
  <si>
    <t>978-3-8233-9097-8</t>
  </si>
  <si>
    <t>9783823390978</t>
  </si>
  <si>
    <t>978-3-8233-8097-9</t>
  </si>
  <si>
    <t>Deutsch in Luxemburg</t>
  </si>
  <si>
    <t>Positionen, Funktionen und Bewertungen der deutschen Sprache</t>
  </si>
  <si>
    <t>Fabienne Scheer</t>
  </si>
  <si>
    <t>560</t>
  </si>
  <si>
    <t>18098-2</t>
  </si>
  <si>
    <t>978-3-8233-9098-5</t>
  </si>
  <si>
    <t>9783823390985</t>
  </si>
  <si>
    <t>978-3-8233-8098-6</t>
  </si>
  <si>
    <t>Short Films in Language Teaching</t>
  </si>
  <si>
    <t>18099-2</t>
  </si>
  <si>
    <t>978-3-8233-9099-2</t>
  </si>
  <si>
    <t>9783823390992</t>
  </si>
  <si>
    <t>978-3-8233-8099-3</t>
  </si>
  <si>
    <t>Das Wort</t>
  </si>
  <si>
    <t>Eric Fuß, Maria Geipel</t>
  </si>
  <si>
    <t>Linguistik und Schule</t>
  </si>
  <si>
    <t>18101-2</t>
  </si>
  <si>
    <t>978-3-8233-9101-2</t>
  </si>
  <si>
    <t>9783823391012</t>
  </si>
  <si>
    <t>978-3-8233-8101-3</t>
  </si>
  <si>
    <t>(Des)escribir la Modernidad - Die Moderne (z)erschreiben: Neue Blicke auf Juan Carlos Onetti</t>
  </si>
  <si>
    <t>Johanna Vocht, David Klein, Gerhard Poppenberg</t>
  </si>
  <si>
    <t>18102-2</t>
  </si>
  <si>
    <t>978-3-8233-9102-9</t>
  </si>
  <si>
    <t>9783823391029</t>
  </si>
  <si>
    <t>978-3-8233-8102-0</t>
  </si>
  <si>
    <t>Musik im Fremdsprachenunterricht</t>
  </si>
  <si>
    <t>Charlott Falkenhagen, Laurenz Volkmann</t>
  </si>
  <si>
    <t>18103-2</t>
  </si>
  <si>
    <t>978-3-8233-9103-6</t>
  </si>
  <si>
    <t>9783823391036</t>
  </si>
  <si>
    <t>978-3-8233-8103-7</t>
  </si>
  <si>
    <t>Englisch ab Klasse 1 - Grundlage für kontinuierliches Fremdsprachenlernen</t>
  </si>
  <si>
    <t>Annika Kolb, Michael K. Legutke</t>
  </si>
  <si>
    <t>18104-2</t>
  </si>
  <si>
    <t>978-3-8233-9104-3</t>
  </si>
  <si>
    <t>9783823391043</t>
  </si>
  <si>
    <t>978-3-8233-8104-4</t>
  </si>
  <si>
    <t>Sprachkritik und Sprachberatung in der Romania</t>
  </si>
  <si>
    <t>Romanistisches Kolloquium XXX</t>
  </si>
  <si>
    <t>Wolfgang Dahmen, Günter Holtus, Johannes Kramer, Michael Metzeltin, Claudia Polzin-Haumann, Wolfgang Schweickard, Otto Winkelmann</t>
  </si>
  <si>
    <t>561</t>
  </si>
  <si>
    <t>18105-2</t>
  </si>
  <si>
    <t>978-3-8233-9105-0</t>
  </si>
  <si>
    <t>9783823391050</t>
  </si>
  <si>
    <t>978-3-8233-8105-1</t>
  </si>
  <si>
    <t>Verben im interaktiven Kontext</t>
  </si>
  <si>
    <t>Bewegungsverben und mentale Verben im gesprochenen Deutsch</t>
  </si>
  <si>
    <t>Arnulf Deppermann, Nadine Proske, Arne Zeschel</t>
  </si>
  <si>
    <t>18106-2</t>
  </si>
  <si>
    <t>978-3-8233-9106-7</t>
  </si>
  <si>
    <t>9783823391067</t>
  </si>
  <si>
    <t>978-3-8233-8106-8</t>
  </si>
  <si>
    <t>Diskurse zur Normierung und Reform der deutschen Rechtschreibung</t>
  </si>
  <si>
    <t>Eine Analyse von Diskursen zur Rechtschreibreform unter soziolinguistischer und textlinguistischer Perspektive</t>
  </si>
  <si>
    <t>Nadine Schimmel-Fijalkowytsch</t>
  </si>
  <si>
    <t>18107-2</t>
  </si>
  <si>
    <t>978-3-8233-9107-4</t>
  </si>
  <si>
    <t>9783823391074</t>
  </si>
  <si>
    <t>978-3-8233-8107-5</t>
  </si>
  <si>
    <t>Grammatiktheorie und Grammatikographie</t>
  </si>
  <si>
    <t>Eric Fuß, Angelika Wöllstein</t>
  </si>
  <si>
    <t>18109-2</t>
  </si>
  <si>
    <t>978-3-8233-9109-8</t>
  </si>
  <si>
    <t>9783823391098</t>
  </si>
  <si>
    <t>978-3-8233-8109-9</t>
  </si>
  <si>
    <t>Camerarius Polyhistor</t>
  </si>
  <si>
    <t>Wissensvermittlung im deutschen Humanismus</t>
  </si>
  <si>
    <t>Thomas Baier</t>
  </si>
  <si>
    <t>18110-2</t>
  </si>
  <si>
    <t>978-3-8233-9110-4</t>
  </si>
  <si>
    <t>9783823391104</t>
  </si>
  <si>
    <t>978-3-8233-8110-5</t>
  </si>
  <si>
    <t>Homer und Vergil im Vergleich</t>
  </si>
  <si>
    <t>Ein Paradigma antiker Literaturkritik und seine Ästhetik</t>
  </si>
  <si>
    <t>18111-2</t>
  </si>
  <si>
    <t>978-3-8233-9111-1</t>
  </si>
  <si>
    <t>9783823391111</t>
  </si>
  <si>
    <t>978-3-8233-8111-2</t>
  </si>
  <si>
    <t>Gerichtsdolmetschen</t>
  </si>
  <si>
    <t>Grundwissen und -fertigkeiten</t>
  </si>
  <si>
    <t>2., überarbeitete Auflage</t>
  </si>
  <si>
    <t>18112-2</t>
  </si>
  <si>
    <t>978-3-8233-9112-8</t>
  </si>
  <si>
    <t>9783823391128</t>
  </si>
  <si>
    <t>978-3-8233-8112-9</t>
  </si>
  <si>
    <t>Französische Literaturwissenschaft</t>
  </si>
  <si>
    <t>Maximilian Gröne, Frank Reiser</t>
  </si>
  <si>
    <t>4., überarbeitete und erweiterte  Auflage</t>
  </si>
  <si>
    <t>18113-2</t>
  </si>
  <si>
    <t>978-3-8233-9113-5</t>
  </si>
  <si>
    <t>9783823391135</t>
  </si>
  <si>
    <t>978-3-8233-8113-6</t>
  </si>
  <si>
    <t>Interkulturelle Kompetenz</t>
  </si>
  <si>
    <t>18114-2</t>
  </si>
  <si>
    <t>978-3-8233-9114-2</t>
  </si>
  <si>
    <t>9783823391142</t>
  </si>
  <si>
    <t>978-3-8233-8114-3</t>
  </si>
  <si>
    <t>18115-2</t>
  </si>
  <si>
    <t>978-3-8233-9115-9</t>
  </si>
  <si>
    <t>9783823391159</t>
  </si>
  <si>
    <t>978-3-8233-8115-0</t>
  </si>
  <si>
    <t>Machtästhetik in Molières Ballettkomödien</t>
  </si>
  <si>
    <t>Stefan Wasserbäch</t>
  </si>
  <si>
    <t>215</t>
  </si>
  <si>
    <t>18116-2</t>
  </si>
  <si>
    <t>978-3-8233-9116-6</t>
  </si>
  <si>
    <t>9783823391166</t>
  </si>
  <si>
    <t>978-3-8233-8116-7</t>
  </si>
  <si>
    <t>Internetlinguistik</t>
  </si>
  <si>
    <t>Konstanze Marx, Georg Weidacher</t>
  </si>
  <si>
    <t>18117-2</t>
  </si>
  <si>
    <t>978-3-8233-9117-3</t>
  </si>
  <si>
    <t>9783823391173</t>
  </si>
  <si>
    <t>978-3-8233-8117-4</t>
  </si>
  <si>
    <t>2., aktualisierte und durchgesehene Auflage</t>
  </si>
  <si>
    <t>18118-2</t>
  </si>
  <si>
    <t>978-3-8233-9118-0</t>
  </si>
  <si>
    <t>9783823391180</t>
  </si>
  <si>
    <t>978-3-8233-8118-1</t>
  </si>
  <si>
    <t>Seitenblicke auf die französische Sprachgeschichte</t>
  </si>
  <si>
    <t>Akten der Tagung Französische Sprachgeschichte an der Ludwig-Maximilians-Universität München (13.-16. Oktober 2016)</t>
  </si>
  <si>
    <t>Barbara Schäfer-Prieß, Roger Schöntag</t>
  </si>
  <si>
    <t>564</t>
  </si>
  <si>
    <t>18119-2</t>
  </si>
  <si>
    <t>978-3-8233-9119-7</t>
  </si>
  <si>
    <t>9783823391197</t>
  </si>
  <si>
    <t>978-3-8233-8119-8</t>
  </si>
  <si>
    <t>Calvin’s Interpretation of ‘The Lord’s Prayer'. A Rhetorical Approach</t>
  </si>
  <si>
    <t>18120-2</t>
  </si>
  <si>
    <t>978-3-8233-9120-3</t>
  </si>
  <si>
    <t>9783823391203</t>
  </si>
  <si>
    <t>978-3-8233-8120-4</t>
  </si>
  <si>
    <t>Focus on Evidence II</t>
  </si>
  <si>
    <t>Netzwerke zwischen Fremdsprachendidaktik und Neurowissenschaften</t>
  </si>
  <si>
    <t>18121-2</t>
  </si>
  <si>
    <t>978-3-8233-9121-0</t>
  </si>
  <si>
    <t>9783823391210</t>
  </si>
  <si>
    <t>978-3-8233-8121-1</t>
  </si>
  <si>
    <t>Mehrsprachige Leseförderung: Grundlagen und Konzepte</t>
  </si>
  <si>
    <t>Sabine Kutzelmann, Ute Massler</t>
  </si>
  <si>
    <t>18123-2</t>
  </si>
  <si>
    <t>978-3-8233-9123-4</t>
  </si>
  <si>
    <t>9783823391234</t>
  </si>
  <si>
    <t>978-3-8233-8123-5</t>
  </si>
  <si>
    <t>Eros und Logos</t>
  </si>
  <si>
    <t>Literarische Formen des sinnlichen Begehrens in der (deutschsprachigen) Literatur vom Mittelalter bis zur Gegenwart</t>
  </si>
  <si>
    <t>Albrecht Classen, Wolfgang Brylla, Andrey Kotin</t>
  </si>
  <si>
    <t>18124-2</t>
  </si>
  <si>
    <t>978-3-8233-9124-1</t>
  </si>
  <si>
    <t>9783823391241</t>
  </si>
  <si>
    <t>978-3-8233-8124-2</t>
  </si>
  <si>
    <t>Kontrastive Pragmatik in Forschung und Vermittlung</t>
  </si>
  <si>
    <t>Deutsch, Spanisch und Portugiesisch im Vergleich</t>
  </si>
  <si>
    <t>Daniel Reimann, Ferran Robles i Sabater, Raúl Sánchez Prieto</t>
  </si>
  <si>
    <t>18125-2</t>
  </si>
  <si>
    <t>978-3-8233-9125-8</t>
  </si>
  <si>
    <t>9783823391258</t>
  </si>
  <si>
    <t>978-3-8233-8125-9</t>
  </si>
  <si>
    <t>Das Erzählwerk Cécile Wajsbrots</t>
  </si>
  <si>
    <t>Eine literarische Suchbewegung</t>
  </si>
  <si>
    <t>Herbert Huesmann</t>
  </si>
  <si>
    <t>18126-2</t>
  </si>
  <si>
    <t>978-3-8233-9126-5</t>
  </si>
  <si>
    <t>9783823391265</t>
  </si>
  <si>
    <t>978-3-8233-8126-6</t>
  </si>
  <si>
    <t>Lesen im dritten Lebensalter</t>
  </si>
  <si>
    <t>Erfahrungen transitorischer Identität bei der Lektüre britischer Romane</t>
  </si>
  <si>
    <t>Hans-Christoph Ramm</t>
  </si>
  <si>
    <t>18127-2</t>
  </si>
  <si>
    <t>978-3-8233-9127-2</t>
  </si>
  <si>
    <t>9783823391272</t>
  </si>
  <si>
    <t>978-3-8233-8127-3</t>
  </si>
  <si>
    <t>La parole empêchée</t>
  </si>
  <si>
    <t>18128-2</t>
  </si>
  <si>
    <t>978-3-8233-9128-9</t>
  </si>
  <si>
    <t>9783823391289</t>
  </si>
  <si>
    <t>978-3-8233-8128-0</t>
  </si>
  <si>
    <t>18129-2</t>
  </si>
  <si>
    <t>978-3-8233-9129-6</t>
  </si>
  <si>
    <t>9783823391296</t>
  </si>
  <si>
    <t>978-3-8233-8129-7</t>
  </si>
  <si>
    <t>Historisierende Bühnenpraxis im 19. Jahrhundert</t>
  </si>
  <si>
    <t>Inszenierungen von Schillers Wallenstein zwischen 1798 und 1914 (Goethe, Iffland, Brühl, die Meininger, Reinhardt)</t>
  </si>
  <si>
    <t>Claudia Streim</t>
  </si>
  <si>
    <t>18130-2</t>
  </si>
  <si>
    <t>978-3-8233-9130-2</t>
  </si>
  <si>
    <t>9783823391302</t>
  </si>
  <si>
    <t>978-3-8233-8130-3</t>
  </si>
  <si>
    <t>Task-based grammar teaching of English</t>
  </si>
  <si>
    <t>Where cognitive grammar and task-based language teaching meet</t>
  </si>
  <si>
    <t>Susanne Niemeier</t>
  </si>
  <si>
    <t>Germanistische Linguistik</t>
  </si>
  <si>
    <t>Albert Busch, Oliver Stenschke</t>
  </si>
  <si>
    <t>4., aktualisierte Auflage</t>
  </si>
  <si>
    <t>18132-2</t>
  </si>
  <si>
    <t>978-3-8233-9132-6</t>
  </si>
  <si>
    <t>9783823391326</t>
  </si>
  <si>
    <t>978-3-8233-8132-7</t>
  </si>
  <si>
    <t>Deutsch: lokal – regional – global</t>
  </si>
  <si>
    <t>Jarochna Dabrowska-Burkhardt, Ludwig M. Eichinger, Uta Itakura</t>
  </si>
  <si>
    <t>18133-2</t>
  </si>
  <si>
    <t>978-3-8233-9133-3</t>
  </si>
  <si>
    <t>9783823391333</t>
  </si>
  <si>
    <t>978-3-8233-8133-4</t>
  </si>
  <si>
    <t>A Phi-Syntax for Nominal Concord</t>
  </si>
  <si>
    <t>Morphological Definiteness as Gender-Agreement in the German DP</t>
  </si>
  <si>
    <t>Marco Benincasa</t>
  </si>
  <si>
    <t>18134-2</t>
  </si>
  <si>
    <t>978-3-8233-9134-0</t>
  </si>
  <si>
    <t>9783823391340</t>
  </si>
  <si>
    <t>978-3-8233-8134-1</t>
  </si>
  <si>
    <t>Deutsche Grammatik verstehen und unterrichten</t>
  </si>
  <si>
    <t>Matthias Granzow-Emden</t>
  </si>
  <si>
    <t>18136-2</t>
  </si>
  <si>
    <t>978-3-8233-9136-4</t>
  </si>
  <si>
    <t>9783823391364</t>
  </si>
  <si>
    <t>978-3-8233-8136-5</t>
  </si>
  <si>
    <t>Einstellungen als individuelle Lernervariable</t>
  </si>
  <si>
    <t>Schülereinstellungen zum Französischen als Schulfremdsprache – Deskription, Korrelationen und Unterschiede</t>
  </si>
  <si>
    <t>Theresa Venus</t>
  </si>
  <si>
    <t>18138-2</t>
  </si>
  <si>
    <t>978-3-8233-9138-8</t>
  </si>
  <si>
    <t>9783823391388</t>
  </si>
  <si>
    <t>978-3-8233-8138-9</t>
  </si>
  <si>
    <t>Der "am"-Progressiv im Pennsylvaniadeutschen</t>
  </si>
  <si>
    <t>Grammatikalisierung in einer normfernen Varietät</t>
  </si>
  <si>
    <t>Adam Tomas</t>
  </si>
  <si>
    <t>18139-2</t>
  </si>
  <si>
    <t>978-3-8233-9139-5</t>
  </si>
  <si>
    <t>9783823391395</t>
  </si>
  <si>
    <t>978-3-8233-8139-6</t>
  </si>
  <si>
    <t>Identitäten - Dialoge im Deutschunterricht</t>
  </si>
  <si>
    <t>Schreiben - Lesen - Lernen -  Lehren</t>
  </si>
  <si>
    <t>Jörg Roche, Gesine Lenore Schiewer</t>
  </si>
  <si>
    <t>18140-2</t>
  </si>
  <si>
    <t>978-3-8233-9140-1</t>
  </si>
  <si>
    <t>9783823391401</t>
  </si>
  <si>
    <t>978-3-8233-8140-2</t>
  </si>
  <si>
    <t>The Polyphony of English Studies</t>
  </si>
  <si>
    <t>A  Festschrift for Allan James</t>
  </si>
  <si>
    <t>Alexander Onysko, Eva-Maria Graf, Werner Delanoy, Nikola Dobric, Günther Sigott</t>
  </si>
  <si>
    <t>18141-2</t>
  </si>
  <si>
    <t>978-3-8233-9141-8</t>
  </si>
  <si>
    <t>9783823391418</t>
  </si>
  <si>
    <t>978-3-8233-8141-9</t>
  </si>
  <si>
    <t>Kontaktinduzierter Lautwandel, Sprachabbau und phonologische Marker im Sassaresischen</t>
  </si>
  <si>
    <t>Laura Linzmeier</t>
  </si>
  <si>
    <t>18142-2</t>
  </si>
  <si>
    <t>978-3-8233-9142-5</t>
  </si>
  <si>
    <t>9783823391425</t>
  </si>
  <si>
    <t>978-3-8233-8142-6</t>
  </si>
  <si>
    <t>Finance, Terror, and Science on Stage</t>
  </si>
  <si>
    <t>Current Public Concerns in 21st-Century British Drama</t>
  </si>
  <si>
    <t>Kerstin Frank, Caroline Lusin</t>
  </si>
  <si>
    <t>18143-2</t>
  </si>
  <si>
    <t>978-3-8233-9143-2</t>
  </si>
  <si>
    <t>9783823391432</t>
  </si>
  <si>
    <t>978-3-8233-8143-3</t>
  </si>
  <si>
    <t>German as Contact Zone</t>
  </si>
  <si>
    <t>Towards a Quantum Theory of Translation from the Global South</t>
  </si>
  <si>
    <t>Russell West-Pavlov</t>
  </si>
  <si>
    <t>18144-2</t>
  </si>
  <si>
    <t>978-3-8233-9144-9</t>
  </si>
  <si>
    <t>9783823391449</t>
  </si>
  <si>
    <t>978-3-8233-8144-0</t>
  </si>
  <si>
    <t>Distinktion durch Sprache?</t>
  </si>
  <si>
    <t>Eine kritisch soziolinguistische Ethnographie der studentischen Mobilität im marktwirtschaftlichen Hochschulsystem der mehrsprachigen Schweiz</t>
  </si>
  <si>
    <t>Martina Zimmermann</t>
  </si>
  <si>
    <t>Erste Auflage</t>
  </si>
  <si>
    <t>562</t>
  </si>
  <si>
    <t>18145-2</t>
  </si>
  <si>
    <t>978-3-8233-9145-6</t>
  </si>
  <si>
    <t>9783823391456</t>
  </si>
  <si>
    <t>978-3-8233-8145-7</t>
  </si>
  <si>
    <t>Morphologie</t>
  </si>
  <si>
    <t>Sascha Michel</t>
  </si>
  <si>
    <t>18146-2</t>
  </si>
  <si>
    <t>978-3-8233-9146-3</t>
  </si>
  <si>
    <t>9783823391463</t>
  </si>
  <si>
    <t>978-3-8233-8146-4</t>
  </si>
  <si>
    <t>Vom Satz zum Text</t>
  </si>
  <si>
    <t>Albrecht Greule</t>
  </si>
  <si>
    <t>18147-2</t>
  </si>
  <si>
    <t>978-3-8233-9147-0</t>
  </si>
  <si>
    <t>9783823391470</t>
  </si>
  <si>
    <t>978-3-8233-8147-1</t>
  </si>
  <si>
    <t>Interkulturelle Bildung, Migration und Flucht</t>
  </si>
  <si>
    <t>Potenziale und Beispiele der Integration in Schule, öffentlichem Raum und Literatur</t>
  </si>
  <si>
    <t>Andrée Gerland, Russell West-Pavlov</t>
  </si>
  <si>
    <t>18148-2</t>
  </si>
  <si>
    <t>978-3-8233-9148-7</t>
  </si>
  <si>
    <t>9783823391487</t>
  </si>
  <si>
    <t>978-3-8233-8148-8</t>
  </si>
  <si>
    <t>Literaturwissenschaften in der Krise</t>
  </si>
  <si>
    <t>Zur Rolle und Relevanz literarischer Praktiken in globalen Krisenzeiten</t>
  </si>
  <si>
    <t>Anya Heise-von der Lippe, Russell West-Pavlov</t>
  </si>
  <si>
    <t>Herausforderungen für die Geisteswissenschaften - Challenges for the Humanities</t>
  </si>
  <si>
    <t>18149-2</t>
  </si>
  <si>
    <t>978-3-8233-9149-4</t>
  </si>
  <si>
    <t>9783823391494</t>
  </si>
  <si>
    <t>978-3-8233-8149-5</t>
  </si>
  <si>
    <t>Inklusion, Diversität und das Lehren und Lernen fremder Sprachen</t>
  </si>
  <si>
    <t>Arbeitspapiere der 37. Frühjahrskonferenz zur Erforschung des Fremdsprachenunterrichts</t>
  </si>
  <si>
    <t xml:space="preserve"> Eva Burwitz-Melzer,  Frank G. Königs, Claudia Riemer,  Lars Schmelter</t>
  </si>
  <si>
    <t>18150-2</t>
  </si>
  <si>
    <t>978-3-8233-9150-0</t>
  </si>
  <si>
    <t>9783823391500</t>
  </si>
  <si>
    <t>978-3-8233-8150-1</t>
  </si>
  <si>
    <t>What is an Image in Medieval and Early Modern England?</t>
  </si>
  <si>
    <t>Antoinina Bevan Zlatar, Olga Timofeeva</t>
  </si>
  <si>
    <t>http://doi.org/10.2357/9783823391500</t>
  </si>
  <si>
    <t>18151-2</t>
  </si>
  <si>
    <t>978-3-8233-9151-7</t>
  </si>
  <si>
    <t>9783823391517</t>
  </si>
  <si>
    <t>978-3-8233-8151-8</t>
  </si>
  <si>
    <t>American Communities: Between the Popular and the Political</t>
  </si>
  <si>
    <t>Lukas Etter, Julia Straub</t>
  </si>
  <si>
    <t>http://doi.org/10.2357/9783823391517</t>
  </si>
  <si>
    <t>18152-2</t>
  </si>
  <si>
    <t>978-3-8233-9152-4</t>
  </si>
  <si>
    <t>9783823391524</t>
  </si>
  <si>
    <t>978-3-8233-8152-5</t>
  </si>
  <si>
    <t>Verstehen und Verständlichkeit juristisch-fachsprachlicher Texte</t>
  </si>
  <si>
    <t>Sascha Wolfer</t>
  </si>
  <si>
    <t>Rechtswissenschaft</t>
  </si>
  <si>
    <t>18153-2</t>
  </si>
  <si>
    <t>978-3-8233-9153-1</t>
  </si>
  <si>
    <t>9783823391531</t>
  </si>
  <si>
    <t>978-3-8233-8153-2</t>
  </si>
  <si>
    <t>Das Verb 'machen' im gesprochenen Deutsch</t>
  </si>
  <si>
    <t>Bedeutungskonstitution und interaktionale Funktionen</t>
  </si>
  <si>
    <t>Karoline Kreß</t>
  </si>
  <si>
    <t>18154-2</t>
  </si>
  <si>
    <t>978-3-8233-9154-8</t>
  </si>
  <si>
    <t>9783823391548</t>
  </si>
  <si>
    <t>978-3-8233-8154-9</t>
  </si>
  <si>
    <t>Handbuch des Deutschen in West- und Mitteleuropa</t>
  </si>
  <si>
    <t>Sprachminderheiten und Mehrsprachigkeitskonstellationen</t>
  </si>
  <si>
    <t>Rahel Beyer, Albrecht Plewnia</t>
  </si>
  <si>
    <t>18155-2</t>
  </si>
  <si>
    <t>978-3-8233-9155-5</t>
  </si>
  <si>
    <t>9783823391555</t>
  </si>
  <si>
    <t>978-3-8233-8155-6</t>
  </si>
  <si>
    <t>Spannung und Textverstehen</t>
  </si>
  <si>
    <t>Die kognitionslinguistische Perspektive auf ein textsemantisches Phänomen</t>
  </si>
  <si>
    <t>Philip Hausenblas</t>
  </si>
  <si>
    <t>563</t>
  </si>
  <si>
    <t>18156-2</t>
  </si>
  <si>
    <t>978-3-8233-9156-2</t>
  </si>
  <si>
    <t>9783823391562</t>
  </si>
  <si>
    <t>978-3-8233-8156-3</t>
  </si>
  <si>
    <t>The Historiography of Generative Linguistics</t>
  </si>
  <si>
    <t>András Kertész</t>
  </si>
  <si>
    <t>18158-2</t>
  </si>
  <si>
    <t>978-3-8233-9158-6</t>
  </si>
  <si>
    <t>9783823391586</t>
  </si>
  <si>
    <t>978-3-8233-8158-7</t>
  </si>
  <si>
    <t>Spanische Lexikologie</t>
  </si>
  <si>
    <t>Bernhard Pöll</t>
  </si>
  <si>
    <t>18160-2</t>
  </si>
  <si>
    <t>978-3-8233-9160-9</t>
  </si>
  <si>
    <t>9783823391609</t>
  </si>
  <si>
    <t>978-3-8233-8160-0</t>
  </si>
  <si>
    <t>Mehrsprachigkeit im Frankreich der Frühen Neuzeit</t>
  </si>
  <si>
    <t>Zur Präsenz des Italienischen, seinem Einfluss auf das Französische und zur Diskussion um das françois italianizé</t>
  </si>
  <si>
    <t>Thomas Scharinger</t>
  </si>
  <si>
    <t>18161-2</t>
  </si>
  <si>
    <t>978-3-8233-9161-6</t>
  </si>
  <si>
    <t>9783823391616</t>
  </si>
  <si>
    <t>978-3-8233-8161-7</t>
  </si>
  <si>
    <t>The Role of Theory in Translator Training</t>
  </si>
  <si>
    <t>Daniela Di Mango</t>
  </si>
  <si>
    <t>18162-2</t>
  </si>
  <si>
    <t>978-3-8233-9162-3</t>
  </si>
  <si>
    <t>9783823391623</t>
  </si>
  <si>
    <t>978-3-8233-8162-4</t>
  </si>
  <si>
    <t>Großstadt und dichterischer Enthusiasmus Baudelaire, Rilke, Sarraute</t>
  </si>
  <si>
    <t>Elisabeth Schulze-Witzenrath</t>
  </si>
  <si>
    <t>18163-2</t>
  </si>
  <si>
    <t>978-3-8233-9163-0</t>
  </si>
  <si>
    <t>9783823391630</t>
  </si>
  <si>
    <t>978-3-8233-8163-1</t>
  </si>
  <si>
    <t>Poetik und Polemik</t>
  </si>
  <si>
    <t>Angelo Polizianos Dichtung im Kontext der Gelehrtenkultur der Renaissance</t>
  </si>
  <si>
    <t>Tobias Dänzer</t>
  </si>
  <si>
    <t>18164-2</t>
  </si>
  <si>
    <t>978-3-8233-9164-7</t>
  </si>
  <si>
    <t>9783823391647</t>
  </si>
  <si>
    <t>978-3-8233-8164-8</t>
  </si>
  <si>
    <t>18165-2</t>
  </si>
  <si>
    <t>978-3-8233-9165-4</t>
  </si>
  <si>
    <t>9783823391654</t>
  </si>
  <si>
    <t>978-3-8233-8165-5</t>
  </si>
  <si>
    <t>Sprachgeschichte</t>
  </si>
  <si>
    <t>Agnes Jäger, Katharina Böhnert</t>
  </si>
  <si>
    <t>18166-2</t>
  </si>
  <si>
    <t>978-3-8233-9166-1</t>
  </si>
  <si>
    <t>9783823391661</t>
  </si>
  <si>
    <t>978-3-8233-8166-2</t>
  </si>
  <si>
    <t>Herkunftssprachen</t>
  </si>
  <si>
    <t>Bernhard Brehmer, Grit Mehlhorn</t>
  </si>
  <si>
    <t>18167-2</t>
  </si>
  <si>
    <t>978-3-8233-9167-8</t>
  </si>
  <si>
    <t>9783823391678</t>
  </si>
  <si>
    <t>978-3-8233-8167-9</t>
  </si>
  <si>
    <t>Sprachliche Bildung und Deutsch als Zweitsprache in den geistes- und gesellschaftswissenschaftlichen Fächern</t>
  </si>
  <si>
    <t>Kristina Peuschel, Anne Burkard</t>
  </si>
  <si>
    <t>18168-2</t>
  </si>
  <si>
    <t>978-3-8233-9168-5</t>
  </si>
  <si>
    <t>9783823391685</t>
  </si>
  <si>
    <t>978-3-8233-8168-6</t>
  </si>
  <si>
    <t>Ugandan Children's Literature and Its Implications for Cultural and Global Learning in TEFL</t>
  </si>
  <si>
    <t>An Extensive Reading Project Study</t>
  </si>
  <si>
    <t>Stephanie Schaidt</t>
  </si>
  <si>
    <t>18169-2</t>
  </si>
  <si>
    <t>978-3-8233-9169-2</t>
  </si>
  <si>
    <t>9783823391692</t>
  </si>
  <si>
    <t>978-3-8233-8169-3</t>
  </si>
  <si>
    <t>Berufs-, Fach- und Wissenschaftssprachen</t>
  </si>
  <si>
    <t>Jörg Roche, Sandra Drumm</t>
  </si>
  <si>
    <t>18170-2</t>
  </si>
  <si>
    <t>978-3-8233-9170-8</t>
  </si>
  <si>
    <t>9783823391708</t>
  </si>
  <si>
    <t>978-3-8233-8170-9</t>
  </si>
  <si>
    <t>Poesía Visual im Spanischunterricht</t>
  </si>
  <si>
    <t>Von der literaturwissenschaftlichen Analyse zur gegenstands- und kompetenzorientierten Didaktik</t>
  </si>
  <si>
    <t>18171-2</t>
  </si>
  <si>
    <t>978-3-8233-9171-5</t>
  </si>
  <si>
    <t>9783823391715</t>
  </si>
  <si>
    <t>978-3-8233-8171-6</t>
  </si>
  <si>
    <t>Collocations, Creativity and Constructions</t>
  </si>
  <si>
    <t xml:space="preserve"> A Usage-based Study of Collocations in Language Attainment</t>
  </si>
  <si>
    <t>Cordula Glass</t>
  </si>
  <si>
    <t>18172-2</t>
  </si>
  <si>
    <t>978-3-8233-9172-2</t>
  </si>
  <si>
    <t>9783823391722</t>
  </si>
  <si>
    <t>978-3-8233-8172-3</t>
  </si>
  <si>
    <t>Lernen - Lehren - Helfen</t>
  </si>
  <si>
    <t>Ersthelfer Leitfaden für Ehrenamtliche. Materialien zur sprachlichen und kulturellen Orientierung in Deutschland</t>
  </si>
  <si>
    <t>Jörg Roche</t>
  </si>
  <si>
    <t>18173-2</t>
  </si>
  <si>
    <t>978-3-8233-9173-9</t>
  </si>
  <si>
    <t>9783823391739</t>
  </si>
  <si>
    <t>978-3-8233-8173-0</t>
  </si>
  <si>
    <t>Lernbewegungen inszenieren: Performative Zugänge in der Sprach-, Literatur- und Kulturdidaktik</t>
  </si>
  <si>
    <t>Festschrift für Manfred Schewe zum 65. Geburtstag</t>
  </si>
  <si>
    <t>Susanne Even, Dragan Miladinovic, Barbara Schmenk</t>
  </si>
  <si>
    <t>18174-2</t>
  </si>
  <si>
    <t>978-3-8233-9174-6</t>
  </si>
  <si>
    <t>9783823391746</t>
  </si>
  <si>
    <t>978-3-8233-8174-7</t>
  </si>
  <si>
    <t>Temporariness</t>
  </si>
  <si>
    <t>On the Imperatives of Place</t>
  </si>
  <si>
    <t>John Kinsella, Russell West-Pavlov</t>
  </si>
  <si>
    <t>18175-2</t>
  </si>
  <si>
    <t>978-3-8233-9175-3</t>
  </si>
  <si>
    <t>9783823391753</t>
  </si>
  <si>
    <t>978-3-8233-8175-4</t>
  </si>
  <si>
    <t>Deutsche Gebärdensprache</t>
  </si>
  <si>
    <t>Mehrsprachigkeit mit Laut- und Gebärdensprache</t>
  </si>
  <si>
    <t>Claudia Becker, Hanna Jaeger</t>
  </si>
  <si>
    <t>Orthografie</t>
  </si>
  <si>
    <t>Wolfgang Steinig, Karl Heinz Ramers</t>
  </si>
  <si>
    <t>18177-2</t>
  </si>
  <si>
    <t>978-3-8233-9177-7</t>
  </si>
  <si>
    <t>9783823391777</t>
  </si>
  <si>
    <t>978-3-8233-8177-8</t>
  </si>
  <si>
    <t>Lexikologie</t>
  </si>
  <si>
    <t>Christine Römer, Afra Sturm</t>
  </si>
  <si>
    <t>18178-2</t>
  </si>
  <si>
    <t>978-3-8233-9178-4</t>
  </si>
  <si>
    <t>9783823391784</t>
  </si>
  <si>
    <t>978-3-8233-8178-5</t>
  </si>
  <si>
    <t>Comment ils ont écrit l'histoire</t>
  </si>
  <si>
    <t>Pour une typologie des textes historiographiques</t>
  </si>
  <si>
    <t>18179-2</t>
  </si>
  <si>
    <t>978-3-8233-9179-1</t>
  </si>
  <si>
    <t>9783823391791</t>
  </si>
  <si>
    <t>978-3-8233-8179-2</t>
  </si>
  <si>
    <t>Jorge Semprún</t>
  </si>
  <si>
    <t>Frontières / Fronteras</t>
  </si>
  <si>
    <t>Mirjam Leuzinger</t>
  </si>
  <si>
    <t>18180-2</t>
  </si>
  <si>
    <t>978-3-8233-9180-7</t>
  </si>
  <si>
    <t>9783823391807</t>
  </si>
  <si>
    <t>978-3-8233-8180-8</t>
  </si>
  <si>
    <t>Stress Variation in English</t>
  </si>
  <si>
    <t>Alexander Tokar</t>
  </si>
  <si>
    <t>18181-2</t>
  </si>
  <si>
    <t>978-3-8233-9181-4</t>
  </si>
  <si>
    <t>9783823391814</t>
  </si>
  <si>
    <t>978-3-8233-8181-5</t>
  </si>
  <si>
    <t>Leichte Sprache, Einfache Sprache, verständliche Sprache</t>
  </si>
  <si>
    <t>Bettina M. Bock, Sandra Pappert</t>
  </si>
  <si>
    <t>http://doi.org/10.24053/9783823391814</t>
  </si>
  <si>
    <t>18182-2</t>
  </si>
  <si>
    <t>978-3-8233-9182-1</t>
  </si>
  <si>
    <t>9783823391821</t>
  </si>
  <si>
    <t>978-3-8233-8182-2</t>
  </si>
  <si>
    <t>Mehrsprachigkeit und Sprachenerwerb</t>
  </si>
  <si>
    <t>18184-2</t>
  </si>
  <si>
    <t>978-3-8233-9184-5</t>
  </si>
  <si>
    <t>9783823391845</t>
  </si>
  <si>
    <t>978-3-8233-8184-6</t>
  </si>
  <si>
    <t>Die innere Struktur der DP in den altindogermanischen Artikelsprachen</t>
  </si>
  <si>
    <t>Eine Analyse der Funktion und Verwendung der Artikeltypen</t>
  </si>
  <si>
    <t>Pauline Weiß</t>
  </si>
  <si>
    <t>Sprachvergleich</t>
  </si>
  <si>
    <t>18185-2</t>
  </si>
  <si>
    <t>978-3-8233-9185-2</t>
  </si>
  <si>
    <t>9783823391852</t>
  </si>
  <si>
    <t>978-3-8233-8185-3</t>
  </si>
  <si>
    <t>L’appellativisation du prénom</t>
  </si>
  <si>
    <t>Étude contrastive allemand-français</t>
  </si>
  <si>
    <t>Vincent Balnat</t>
  </si>
  <si>
    <t>565</t>
  </si>
  <si>
    <t>18186-2</t>
  </si>
  <si>
    <t>978-3-8233-9186-9</t>
  </si>
  <si>
    <t>9783823391869</t>
  </si>
  <si>
    <t>978-3-8233-8186-0</t>
  </si>
  <si>
    <t>Gesprochenes Portugiesisch aus sprachpragmatischer Perspektive</t>
  </si>
  <si>
    <t>Bernd Sieberg</t>
  </si>
  <si>
    <t>18187-2</t>
  </si>
  <si>
    <t>978-3-8233-9187-6</t>
  </si>
  <si>
    <t>9783823391876</t>
  </si>
  <si>
    <t>978-3-8233-8187-7</t>
  </si>
  <si>
    <t>La Princesse de Clèves, revisited</t>
  </si>
  <si>
    <t>Re-Interpretationen eines Klassikers zwischen Literatur, Film und Politik</t>
  </si>
  <si>
    <t>Martina Stemberger</t>
  </si>
  <si>
    <t>18188-2</t>
  </si>
  <si>
    <t>978-3-8233-9188-3</t>
  </si>
  <si>
    <t>9783823391883</t>
  </si>
  <si>
    <t>978-3-8233-8188-4</t>
  </si>
  <si>
    <t>Emotionen - Dialoge im Deutschunterricht</t>
  </si>
  <si>
    <t>Schreiben – Lesen – Lernen – Lehren</t>
  </si>
  <si>
    <t>Jörg Roche, Gesine Schiewer</t>
  </si>
  <si>
    <t>18189-2</t>
  </si>
  <si>
    <t>978-3-8233-9189-0</t>
  </si>
  <si>
    <t>9783823391890</t>
  </si>
  <si>
    <t>978-3-8233-8189-1</t>
  </si>
  <si>
    <t>Plurale Ansätze im Fremdsprachenunterricht in Deutschland</t>
  </si>
  <si>
    <t>State of the art, Implementierung des REPA und Perspektiven</t>
  </si>
  <si>
    <t>Silvia Melo-Pfeifer, Daniel Reimann</t>
  </si>
  <si>
    <t>18190-2</t>
  </si>
  <si>
    <t>978-3-8233-9190-6</t>
  </si>
  <si>
    <t>9783823391906</t>
  </si>
  <si>
    <t>978-3-8233-8190-7</t>
  </si>
  <si>
    <t>Von Hesiod bis Thomas Mann</t>
  </si>
  <si>
    <t>Dreizehn Abhandlungen zur Literatur- und Philosophiegeschichte</t>
  </si>
  <si>
    <t>Andreas Patzer</t>
  </si>
  <si>
    <t>18191-2</t>
  </si>
  <si>
    <t>978-3-8233-9191-3</t>
  </si>
  <si>
    <t>9783823391913</t>
  </si>
  <si>
    <t>978-3-8233-8191-4</t>
  </si>
  <si>
    <t>Postdramatisches Theater als transkulturelles Theater</t>
  </si>
  <si>
    <t>Eine transdisziplinäre Annäherung</t>
  </si>
  <si>
    <t>Teresa Kovacs, Koku G. Nonoa</t>
  </si>
  <si>
    <t>18192-2</t>
  </si>
  <si>
    <t>978-3-8233-9192-0</t>
  </si>
  <si>
    <t>9783823391920</t>
  </si>
  <si>
    <t>978-3-8233-8192-1</t>
  </si>
  <si>
    <t>Mündliches Erzählen als Performance: die Entwicklung narrativer Diskurse im Fremdsprachenunterricht</t>
  </si>
  <si>
    <t>Eine explorative Studie im Rahmen eines Weiterbildungsprojekts im Fach Französisch</t>
  </si>
  <si>
    <t>Gabriele Bergfelder-Boos</t>
  </si>
  <si>
    <t>18193-2</t>
  </si>
  <si>
    <t>978-3-8233-9193-7</t>
  </si>
  <si>
    <t>9783823391937</t>
  </si>
  <si>
    <t>978-3-8233-8193-8</t>
  </si>
  <si>
    <t>Literaturübersetzen als Reflexion und Praxis</t>
  </si>
  <si>
    <t>Vera Gerling, Belén Santana López</t>
  </si>
  <si>
    <t>18194-2</t>
  </si>
  <si>
    <t>978-3-8233-9194-4</t>
  </si>
  <si>
    <t>9783823391944</t>
  </si>
  <si>
    <t>978-3-8233-8194-5</t>
  </si>
  <si>
    <t>Cognition and Second Language Acquisition</t>
  </si>
  <si>
    <t>Studies on Pre-School, Primary School and Secondary School Children</t>
  </si>
  <si>
    <t>Thorsten Piske, Anja Steinlen</t>
  </si>
  <si>
    <t>http://doi.org/10.24053/9783823391944</t>
  </si>
  <si>
    <t>18195-2</t>
  </si>
  <si>
    <t>978-3-8233-9195-1</t>
  </si>
  <si>
    <t>9783823391951</t>
  </si>
  <si>
    <t>978-3-8233-8195-2</t>
  </si>
  <si>
    <t>Sprechen und Zuhören im Deutschunterricht</t>
  </si>
  <si>
    <t>Bildungsstandards - Didaktik - Unterrichtsbeispiele</t>
  </si>
  <si>
    <t>Irmgard Honnef-Becker, Peter Kühn</t>
  </si>
  <si>
    <t>18197-2</t>
  </si>
  <si>
    <t>978-3-8233-9197-5</t>
  </si>
  <si>
    <t>9783823391975</t>
  </si>
  <si>
    <t>978-3-8233-8197-6</t>
  </si>
  <si>
    <t>Kritisches Denken</t>
  </si>
  <si>
    <t>Verantwortung der Geisteswissenschaften</t>
  </si>
  <si>
    <t>Ulrike Job</t>
  </si>
  <si>
    <t>18198-2</t>
  </si>
  <si>
    <t>978-3-8233-9198-2</t>
  </si>
  <si>
    <t>9783823391982</t>
  </si>
  <si>
    <t>978-3-8233-8198-3</t>
  </si>
  <si>
    <t>Kognitive Linguistik</t>
  </si>
  <si>
    <t>Moiken Jessen, Johan Blomberg, Jörg Roche</t>
  </si>
  <si>
    <t>18199-2</t>
  </si>
  <si>
    <t>978-3-8233-9199-9</t>
  </si>
  <si>
    <t>9783823391999</t>
  </si>
  <si>
    <t>978-3-8233-8199-0</t>
  </si>
  <si>
    <t>Exil und Heimatferne in der Literatur des Humanismus von Petrarca bis zum Anfang des 16. Jahrhunderts</t>
  </si>
  <si>
    <t>L’esilio e la lontananza dalla patria nella letteratura umanistica dal Petrarca all’inizio del Cinquecento</t>
  </si>
  <si>
    <t>Francesco Furlan, Gabriel Siemoneit, Hartmut Wulfram</t>
  </si>
  <si>
    <t>Handbuch Mehrsprachigkeits- und Mehrkulturalitätsdidaktik</t>
  </si>
  <si>
    <t>18202-2</t>
  </si>
  <si>
    <t>978-3-8233-9202-6</t>
  </si>
  <si>
    <t>9783823392026</t>
  </si>
  <si>
    <t>978-3-8233-8202-7</t>
  </si>
  <si>
    <t>Sprachendidaktik</t>
  </si>
  <si>
    <t>Eine Ein- und Weiterführung zur Erst- und Zweitsprachdidaktik des Deutschen</t>
  </si>
  <si>
    <t>Johannes Wild, Alfred Wildfeuer</t>
  </si>
  <si>
    <t>18203-2</t>
  </si>
  <si>
    <t>978-3-8233-9203-3</t>
  </si>
  <si>
    <t>9783823392033</t>
  </si>
  <si>
    <t>978-3-8233-8203-4</t>
  </si>
  <si>
    <t>VARIATIONslinguistik trifft TEXTlinguistik</t>
  </si>
  <si>
    <t>Kirsten Adamzik, Mateusz Maselko</t>
  </si>
  <si>
    <t>18204-2</t>
  </si>
  <si>
    <t>978-3-8233-9204-0</t>
  </si>
  <si>
    <t>9783823392040</t>
  </si>
  <si>
    <t>978-3-8233-8204-1</t>
  </si>
  <si>
    <t>Korpusgestützte Textanalyse</t>
  </si>
  <si>
    <t>Grundzüge der Ebenen-orientierten Textlinguistik</t>
  </si>
  <si>
    <t>Manfred Stede</t>
  </si>
  <si>
    <t>18206-2</t>
  </si>
  <si>
    <t>978-3-8233-9206-4</t>
  </si>
  <si>
    <t>9783823392064</t>
  </si>
  <si>
    <t>978-3-8233-8206-5</t>
  </si>
  <si>
    <t>Der einfache Satz</t>
  </si>
  <si>
    <t>Jochen Geilfuß-Wolfgang, Sandra Ponitka</t>
  </si>
  <si>
    <t>18207-2</t>
  </si>
  <si>
    <t>978-3-8233-9207-1</t>
  </si>
  <si>
    <t>9783823392071</t>
  </si>
  <si>
    <t>978-3-8233-8207-2</t>
  </si>
  <si>
    <t>Kulturbezogenes Lernen in asynchroner computervermittelter Kommunikation</t>
  </si>
  <si>
    <t>Eine empirische Untersuchung von Online-Diskussionen im universitären Landeskundeunterricht</t>
  </si>
  <si>
    <t>Christine Becker</t>
  </si>
  <si>
    <t>18208-2</t>
  </si>
  <si>
    <t>978-3-8233-9208-8</t>
  </si>
  <si>
    <t>9783823392088</t>
  </si>
  <si>
    <t>978-3-8233-8208-9</t>
  </si>
  <si>
    <t>Die Entwicklung von Language Awareness bei Grundschulkindern durch mehrsprachige digitale Bilderbücher</t>
  </si>
  <si>
    <t>Eine quasi-experimentelle Untersuchung zum Einsatz von MuViT in mehrsprachigen Lernumgebungen</t>
  </si>
  <si>
    <t>Viviane Lohe</t>
  </si>
  <si>
    <t>18209-2</t>
  </si>
  <si>
    <t>978-3-8233-9209-5</t>
  </si>
  <si>
    <t>9783823392095</t>
  </si>
  <si>
    <t>978-3-8233-8209-6</t>
  </si>
  <si>
    <t>Informationsorganisation und makrostrukturelle Planung in Erzählungen</t>
  </si>
  <si>
    <t>Italienisch und Französisch im Vergleich unter Berücksichtigung bilingualer SprecherInnen</t>
  </si>
  <si>
    <t>566</t>
  </si>
  <si>
    <t>18211-2</t>
  </si>
  <si>
    <t>978-3-8233-9211-8</t>
  </si>
  <si>
    <t>9783823392118</t>
  </si>
  <si>
    <t>978-3-8233-8211-9</t>
  </si>
  <si>
    <t>Medienwissenschaft und Mediendidaktik</t>
  </si>
  <si>
    <t>18212-2</t>
  </si>
  <si>
    <t>978-3-8233-9212-5</t>
  </si>
  <si>
    <t>9783823392125</t>
  </si>
  <si>
    <t>978-3-8233-8212-6</t>
  </si>
  <si>
    <t>Sprachen lehren</t>
  </si>
  <si>
    <t>18213-2</t>
  </si>
  <si>
    <t>978-3-8233-9213-2</t>
  </si>
  <si>
    <t>9783823392132</t>
  </si>
  <si>
    <t>978-3-8233-8213-3</t>
  </si>
  <si>
    <t>Unterrichtsmanagement</t>
  </si>
  <si>
    <t>Jörg Roche, Ágnes Einhorn, Ferran Suñer</t>
  </si>
  <si>
    <t>18214-2</t>
  </si>
  <si>
    <t>978-3-8233-9214-9</t>
  </si>
  <si>
    <t>9783823392149</t>
  </si>
  <si>
    <t>978-3-8233-8214-0</t>
  </si>
  <si>
    <t>Ereignisse als komplexe Ganze in der Vorstellungs- und Erfahrungswelt</t>
  </si>
  <si>
    <t>Ereignisstrukturierte grammatisch-semantische Analysen im deutsch-ungarischen Sprachvergleich</t>
  </si>
  <si>
    <t>József Tóth</t>
  </si>
  <si>
    <t>18215-2</t>
  </si>
  <si>
    <t>978-3-8233-9215-6</t>
  </si>
  <si>
    <t>9783823392156</t>
  </si>
  <si>
    <t>978-3-8233-8215-7</t>
  </si>
  <si>
    <t>Libellus Sancti Jacobi</t>
  </si>
  <si>
    <t>Auszüge aus dem Jakobsbuch des 12. Jahrhunderts. Ins Deutsche übertragen und kommentiert von Hans-Wilhelm Klein (†) und Klaus Herbers</t>
  </si>
  <si>
    <t>2., durchgesehene Auflage mit einem Vorwort von Klaus Herbers</t>
  </si>
  <si>
    <t>18216-2</t>
  </si>
  <si>
    <t>978-3-8233-9216-3</t>
  </si>
  <si>
    <t>9783823392163</t>
  </si>
  <si>
    <t>978-3-8233-8216-4</t>
  </si>
  <si>
    <t>Sprachliche Verfestigung</t>
  </si>
  <si>
    <t>Wortverbindungen, Muster, Phrasem-Konstruktionen</t>
  </si>
  <si>
    <t>18217-2</t>
  </si>
  <si>
    <t>978-3-8233-9217-0</t>
  </si>
  <si>
    <t>9783823392170</t>
  </si>
  <si>
    <t>978-3-8233-8217-1</t>
  </si>
  <si>
    <t>Kultur- und Literaturwissenschaften</t>
  </si>
  <si>
    <t>Jörg Roche, Elisabeth Venohr</t>
  </si>
  <si>
    <t>18218-2</t>
  </si>
  <si>
    <t>978-3-8233-9218-7</t>
  </si>
  <si>
    <t>9783823392187</t>
  </si>
  <si>
    <t>978-3-8233-8218-8</t>
  </si>
  <si>
    <t>Angewandte Kulturwissenschaften</t>
  </si>
  <si>
    <t>Anneli Fjordevik, Jörg Roche</t>
  </si>
  <si>
    <t>18219-2</t>
  </si>
  <si>
    <t>978-3-8233-9219-4</t>
  </si>
  <si>
    <t>9783823392194</t>
  </si>
  <si>
    <t>978-3-8233-8219-5</t>
  </si>
  <si>
    <t>Propädeutikum wissenschaftliches Arbeiten</t>
  </si>
  <si>
    <t>Schwerpunkt DaF/DaZ und Sprachlehr-/Spracherwerbsforschung</t>
  </si>
  <si>
    <t>18220-2</t>
  </si>
  <si>
    <t>978-3-8233-9220-0</t>
  </si>
  <si>
    <t>9783823392200</t>
  </si>
  <si>
    <t>978-3-8233-8220-1</t>
  </si>
  <si>
    <t>Textlinguistik</t>
  </si>
  <si>
    <t>15 Einführungen und eine Diskussion</t>
  </si>
  <si>
    <t>18221-2</t>
  </si>
  <si>
    <t>978-3-8233-9221-7</t>
  </si>
  <si>
    <t>9783823392217</t>
  </si>
  <si>
    <t>978-3-8233-8221-8</t>
  </si>
  <si>
    <t>As Variedades do Português no Ensino de Português Língua Não Materna</t>
  </si>
  <si>
    <t>Christian Koch, Daniel Reimann</t>
  </si>
  <si>
    <t>18222-2</t>
  </si>
  <si>
    <t>978-3-8233-9222-4</t>
  </si>
  <si>
    <t>9783823392224</t>
  </si>
  <si>
    <t>978-3-8233-8222-5</t>
  </si>
  <si>
    <t>Der komplexe Satz</t>
  </si>
  <si>
    <t>Maria Averintseva-Klisch, Steffen Froemel</t>
  </si>
  <si>
    <t>http://doi.org/10.24053/9783823392224</t>
  </si>
  <si>
    <t>18223-2</t>
  </si>
  <si>
    <t>978-3-8233-9223-1</t>
  </si>
  <si>
    <t>9783823392231</t>
  </si>
  <si>
    <t>978-3-8233-8223-2</t>
  </si>
  <si>
    <t>Stilwechsel und ihre Funktionen in Textsorten der Fach- und Wissenschaftskommunikation</t>
  </si>
  <si>
    <t>Kirsten Adamzik, Mikaela Petkova-Kessanlis</t>
  </si>
  <si>
    <t>18224-2</t>
  </si>
  <si>
    <t>978-3-8233-9224-8</t>
  </si>
  <si>
    <t>9783823392248</t>
  </si>
  <si>
    <t>978-3-8233-8224-9</t>
  </si>
  <si>
    <t>Nature and Enactment of Tasks for Early English as a Foreign Language Teaching</t>
  </si>
  <si>
    <t>A Collaborative Research Project with Teachers</t>
  </si>
  <si>
    <t>Constanze Dreßler</t>
  </si>
  <si>
    <t>18225-2</t>
  </si>
  <si>
    <t>978-3-8233-9225-5</t>
  </si>
  <si>
    <t>9783823392255</t>
  </si>
  <si>
    <t>978-3-8233-8225-6</t>
  </si>
  <si>
    <t>Vergils Epos als Drama</t>
  </si>
  <si>
    <t>Die Gattungstransformation der "Inclyta Aeneis" in der "Tragicocomoedia" des Johannes Lucienberger, Frankfurt 1576. Mit einer synoptischen Edition beider lateinischer Texte und weiteren Materialien in einem digitalen Ergänzungsband</t>
  </si>
  <si>
    <t>Werner Suerbaum</t>
  </si>
  <si>
    <t>18226-2</t>
  </si>
  <si>
    <t>978-3-8233-9226-2</t>
  </si>
  <si>
    <t>9783823392262</t>
  </si>
  <si>
    <t>978-3-8233-8226-3</t>
  </si>
  <si>
    <t>Melanie Andresen, Heike Zinsmeister</t>
  </si>
  <si>
    <t>18227-2</t>
  </si>
  <si>
    <t>978-3-8233-9227-9</t>
  </si>
  <si>
    <t>9783823392279</t>
  </si>
  <si>
    <t>978-3-8233-8227-0</t>
  </si>
  <si>
    <t>Rita Schober - Vita. Eine Nachlese</t>
  </si>
  <si>
    <t>Ediert, kommentiert und mit Texten aus Archiven und dem Nachlass erweitert von Dorothee Röseberg</t>
  </si>
  <si>
    <t>Dorothee Röseberg</t>
  </si>
  <si>
    <t>18228-2</t>
  </si>
  <si>
    <t>978-3-8233-9228-6</t>
  </si>
  <si>
    <t>9783823392286</t>
  </si>
  <si>
    <t>978-3-8233-8228-7</t>
  </si>
  <si>
    <t>Grammatiklernen interaktiv</t>
  </si>
  <si>
    <t>Eine empirische Studie zum Umgang von DaF-Lernenden auf Niveaustufe A mit einer Lernsoftware</t>
  </si>
  <si>
    <t>Tamara Zeyer</t>
  </si>
  <si>
    <t>18229-2</t>
  </si>
  <si>
    <t>978-3-8233-9229-3</t>
  </si>
  <si>
    <t>9783823392293</t>
  </si>
  <si>
    <t>978-3-8233-8229-4</t>
  </si>
  <si>
    <t>Schockästhetik:  Von der Ecole du mal über die letteratura pulp bis Michel Houellebecq</t>
  </si>
  <si>
    <t>Lena Schönwälder</t>
  </si>
  <si>
    <t>18231-2</t>
  </si>
  <si>
    <t>978-3-8233-9231-6</t>
  </si>
  <si>
    <t>9783823392316</t>
  </si>
  <si>
    <t>978-3-8233-8231-7</t>
  </si>
  <si>
    <t>Audiovisuelles Übersetzen</t>
  </si>
  <si>
    <t>Heike E. Jüngst</t>
  </si>
  <si>
    <t>18233-2</t>
  </si>
  <si>
    <t>978-3-8233-9233-0</t>
  </si>
  <si>
    <t>9783823392330</t>
  </si>
  <si>
    <t>978-3-8233-8233-1</t>
  </si>
  <si>
    <t>Das Rauschen unter der Choreographie</t>
  </si>
  <si>
    <t>Überlegungen zu "Stil"</t>
  </si>
  <si>
    <t>Katja Schneider</t>
  </si>
  <si>
    <t>18234-2</t>
  </si>
  <si>
    <t>978-3-8233-9234-7</t>
  </si>
  <si>
    <t>9783823392347</t>
  </si>
  <si>
    <t>978-3-8233-8234-8</t>
  </si>
  <si>
    <t>Dolmetschen in der Psychotherapie</t>
  </si>
  <si>
    <t>Prekäres Gleichgewicht</t>
  </si>
  <si>
    <t>Mascha Dabic</t>
  </si>
  <si>
    <t>18235-2</t>
  </si>
  <si>
    <t>978-3-8233-9235-4</t>
  </si>
  <si>
    <t>9783823392354</t>
  </si>
  <si>
    <t>978-3-8233-8235-5</t>
  </si>
  <si>
    <t>Fach- und sprachintegrierter Unterricht an der Universität</t>
  </si>
  <si>
    <t>Untersuchungen zum Zusammenspiel von Inhalten, Aufgaben und dialogischen Lernprozessen</t>
  </si>
  <si>
    <t>Michael Schart</t>
  </si>
  <si>
    <t>18236-2</t>
  </si>
  <si>
    <t>978-3-8233-9236-1</t>
  </si>
  <si>
    <t>9783823392361</t>
  </si>
  <si>
    <t>978-3-8233-8236-2</t>
  </si>
  <si>
    <t>Was bleibt von kommunikativer Nähe und Distanz?</t>
  </si>
  <si>
    <t>Mediale und konzeptionelle Aspekte sprachlicher Variation</t>
  </si>
  <si>
    <t>Teresa Gruber, Klaus Grübl, Thomas Scharinger</t>
  </si>
  <si>
    <t>18237-2</t>
  </si>
  <si>
    <t>978-3-8233-9237-8</t>
  </si>
  <si>
    <t>9783823392378</t>
  </si>
  <si>
    <t>978-3-8233-8237-9</t>
  </si>
  <si>
    <t>Pascoli Latinus</t>
  </si>
  <si>
    <t>Neue Beiträge zur Edition und Interpretation der neulateinischen Dichtung von Giovanni Pascoli – Nuovi contributi all’edizione e all’interpretazione della poesia latina di Giovanni Pascoli</t>
  </si>
  <si>
    <t>Carla Chiummo, Wolfgang Kofler, Valerio Sanzotta</t>
  </si>
  <si>
    <t>http://doi.org/10.24053/9783823392378</t>
  </si>
  <si>
    <t>18238-2</t>
  </si>
  <si>
    <t>978-3-8233-9238-5</t>
  </si>
  <si>
    <t>9783823392385</t>
  </si>
  <si>
    <t>978-3-8233-8238-6</t>
  </si>
  <si>
    <t>Singer-Songwriters</t>
  </si>
  <si>
    <t>Music and Poetry in Language Teaching</t>
  </si>
  <si>
    <t>18240-2</t>
  </si>
  <si>
    <t>978-3-8233-9240-8</t>
  </si>
  <si>
    <t>9783823392408</t>
  </si>
  <si>
    <t>978-3-8233-8240-9</t>
  </si>
  <si>
    <t>Fremdsprachenunterricht in Geschichte und Gegenwart</t>
  </si>
  <si>
    <t>Festschrift für Marcus Reinfried</t>
  </si>
  <si>
    <t>Hélène Martinez, Franz-Joseph Meißner</t>
  </si>
  <si>
    <t>18241-2</t>
  </si>
  <si>
    <t>978-3-8233-9241-5</t>
  </si>
  <si>
    <t>9783823392415</t>
  </si>
  <si>
    <t>978-3-8233-8241-6</t>
  </si>
  <si>
    <t>The Challenge of Change</t>
  </si>
  <si>
    <t>Margaret Tudeau-Clayton, Martin Hilpert</t>
  </si>
  <si>
    <t>http://doi.org/10.2357/9783823392415</t>
  </si>
  <si>
    <t>18242-2</t>
  </si>
  <si>
    <t>978-3-8233-9242-2</t>
  </si>
  <si>
    <t>9783823392422</t>
  </si>
  <si>
    <t>978-3-8233-8242-3</t>
  </si>
  <si>
    <t>Kontextsensibler Fremdsprachenunterricht</t>
  </si>
  <si>
    <t>David Gerlach, Eynar Leupold</t>
  </si>
  <si>
    <t>18243-2</t>
  </si>
  <si>
    <t>978-3-8233-9243-9</t>
  </si>
  <si>
    <t>9783823392439</t>
  </si>
  <si>
    <t>978-3-8233-8243-0</t>
  </si>
  <si>
    <t>Discomposition Redressed</t>
  </si>
  <si>
    <t>Hidden Change, Modality, and Comparison in German</t>
  </si>
  <si>
    <t>Patrick Brandt</t>
  </si>
  <si>
    <t>http://doi.org/10.2357/9783823392439</t>
  </si>
  <si>
    <t>18244-2</t>
  </si>
  <si>
    <t>978-3-8233-9244-6</t>
  </si>
  <si>
    <t>9783823392446</t>
  </si>
  <si>
    <t>978-3-8233-8244-7</t>
  </si>
  <si>
    <t>Digital Teaching and Learning: Perspectives for English Language Education</t>
  </si>
  <si>
    <t>Christiane Lütge, Thorsten Merse</t>
  </si>
  <si>
    <t>18245-2</t>
  </si>
  <si>
    <t>978-3-8233-9245-3</t>
  </si>
  <si>
    <t>9783823392453</t>
  </si>
  <si>
    <t>978-3-8233-8245-4</t>
  </si>
  <si>
    <t>Rolle und Professionalität von Fremdsprachenlehrpersonen</t>
  </si>
  <si>
    <t>Arbeitspapiere der 38. Frühjahrskonferenz zur Erforschung des Fremdsprachenunterrichts</t>
  </si>
  <si>
    <t>18246-2</t>
  </si>
  <si>
    <t>978-3-8233-9246-0</t>
  </si>
  <si>
    <t>9783823392460</t>
  </si>
  <si>
    <t>978-3-8233-8246-1</t>
  </si>
  <si>
    <t>Santa Teresa</t>
  </si>
  <si>
    <t>Critical Insights, Filiations, Responses</t>
  </si>
  <si>
    <t>Dr. Martina Bengert, Iris Roebling-Grau</t>
  </si>
  <si>
    <t>18247-2</t>
  </si>
  <si>
    <t>978-3-8233-9247-7</t>
  </si>
  <si>
    <t>9783823392477</t>
  </si>
  <si>
    <t>978-3-8233-8247-8</t>
  </si>
  <si>
    <t>Sprachenübergreifendes Lernen</t>
  </si>
  <si>
    <t>Lebensweltliche und schulische Mehrsprachigkeit</t>
  </si>
  <si>
    <t>Steffi Morkötter, Katja Schmidt, Anna Schröder-Sura</t>
  </si>
  <si>
    <t>18248-2</t>
  </si>
  <si>
    <t>978-3-8233-9248-4</t>
  </si>
  <si>
    <t>9783823392484</t>
  </si>
  <si>
    <t>978-3-8233-8248-5</t>
  </si>
  <si>
    <t>Developing Video Game Literacy in the EFL Classroom</t>
  </si>
  <si>
    <t>A Qualitative Analysis of 10th Grade Classroom Game Discourse</t>
  </si>
  <si>
    <t>Roger Dale Jones</t>
  </si>
  <si>
    <t>18249-2</t>
  </si>
  <si>
    <t>978-3-8233-9249-1</t>
  </si>
  <si>
    <t>9783823392491</t>
  </si>
  <si>
    <t>978-3-8233-8249-2</t>
  </si>
  <si>
    <t>Community, Seriality, and the State of the Nation: British and Irish Television Series in the 21st Century</t>
  </si>
  <si>
    <t>Caroline Lusin, Ralf Haekel</t>
  </si>
  <si>
    <t>18250-2</t>
  </si>
  <si>
    <t>978-3-8233-9250-7</t>
  </si>
  <si>
    <t>9783823392507</t>
  </si>
  <si>
    <t>978-3-8233-8250-8</t>
  </si>
  <si>
    <t>Lebenswelten – Dialoge im Deutschunterricht</t>
  </si>
  <si>
    <t>Schreiben – Lesen – Lernen – Lehren unter konzeptueller Assistenz und mit Originalbeiträgen von José F.A. Oliver und Akos Doma</t>
  </si>
  <si>
    <t>18251-2</t>
  </si>
  <si>
    <t>978-3-8233-9251-4</t>
  </si>
  <si>
    <t>9783823392514</t>
  </si>
  <si>
    <t>978-3-8233-8251-5</t>
  </si>
  <si>
    <t>Geschichte des Fremdsprachenstudiums in der Romania</t>
  </si>
  <si>
    <t>Romanistisches Kolloquium XXXI</t>
  </si>
  <si>
    <t>Lidia Becker, Julia Kuhn, Christina Ossenkop,  Anja Overbeck, Claudia Polzin-Haumann, Elton Prifti</t>
  </si>
  <si>
    <t>569</t>
  </si>
  <si>
    <t>18255-2</t>
  </si>
  <si>
    <t>978-3-8233-9255-2</t>
  </si>
  <si>
    <t>9783823392552</t>
  </si>
  <si>
    <t>978-3-8233-8255-3</t>
  </si>
  <si>
    <t>Europäische Übersetzungsgeschichte</t>
  </si>
  <si>
    <t>Jörn Albrecht, Iris Plack, Iris Plack</t>
  </si>
  <si>
    <t>18256-2</t>
  </si>
  <si>
    <t>978-3-8233-9256-9</t>
  </si>
  <si>
    <t>9783823392569</t>
  </si>
  <si>
    <t>978-3-8233-8256-0</t>
  </si>
  <si>
    <t>Leopardis Bilder</t>
  </si>
  <si>
    <t>Immagini e immaginazione oder: Reflexionen von Bild und Bildlichkeit</t>
  </si>
  <si>
    <t>Barbara Kuhn, Michael Schwarze</t>
  </si>
  <si>
    <t>27/28</t>
  </si>
  <si>
    <t>18257-2</t>
  </si>
  <si>
    <t>978-3-8233-9257-6</t>
  </si>
  <si>
    <t>9783823392576</t>
  </si>
  <si>
    <t>978-3-8233-8257-7</t>
  </si>
  <si>
    <t>Grammatik im Korpus</t>
  </si>
  <si>
    <t>Korpuslinguistisch-statistische Analysen morphosyntaktischer Variationsphänomene</t>
  </si>
  <si>
    <t>Eric Fuß, Marek Konopka, Angelika Wöllstein</t>
  </si>
  <si>
    <t>18258-2</t>
  </si>
  <si>
    <t>978-3-8233-9258-3</t>
  </si>
  <si>
    <t>9783823392583</t>
  </si>
  <si>
    <t>978-3-8233-8258-4</t>
  </si>
  <si>
    <t>Lectiones difficiliores - Vom Ethos der Lektüre</t>
  </si>
  <si>
    <t>Jörg Dünne, Kurt Hahn, Lars Schneider</t>
  </si>
  <si>
    <t>18259-2</t>
  </si>
  <si>
    <t>978-3-8233-9259-0</t>
  </si>
  <si>
    <t>9783823392590</t>
  </si>
  <si>
    <t>978-3-8233-8259-1</t>
  </si>
  <si>
    <t>Pragmatik der Veränderung</t>
  </si>
  <si>
    <t>Problem- und lösungsorientierte Kommunikation in helfenden Berufen</t>
  </si>
  <si>
    <t>Eva-Maria Graf, Claudio Scarvaglieri, Thomas Spranz-Fogasy</t>
  </si>
  <si>
    <t>18260-2</t>
  </si>
  <si>
    <t>978-3-8233-9260-6</t>
  </si>
  <si>
    <t>9783823392606</t>
  </si>
  <si>
    <t>978-3-8233-8260-7</t>
  </si>
  <si>
    <t>Pragmatische Bedingungen der Topikalität</t>
  </si>
  <si>
    <t>Zur Identifizierbarkeit von Satztopiks im Deutschen</t>
  </si>
  <si>
    <t>Detmer Wulf</t>
  </si>
  <si>
    <t>18261-2</t>
  </si>
  <si>
    <t>978-3-8233-9261-3</t>
  </si>
  <si>
    <t>9783823392613</t>
  </si>
  <si>
    <t>978-3-8233-8261-4</t>
  </si>
  <si>
    <t>Handbuch der Sprachminderheiten in Deutschland</t>
  </si>
  <si>
    <t>18262-2</t>
  </si>
  <si>
    <t>978-3-8233-9262-0</t>
  </si>
  <si>
    <t>9783823392620</t>
  </si>
  <si>
    <t>978-3-8233-8262-1</t>
  </si>
  <si>
    <t>Lese-Rechtschreib-Schwierigkeiten (LRS) im Fremdsprachenunterricht</t>
  </si>
  <si>
    <t>David Gerlach</t>
  </si>
  <si>
    <t>18263-2</t>
  </si>
  <si>
    <t>978-3-8233-9263-7</t>
  </si>
  <si>
    <t>9783823392637</t>
  </si>
  <si>
    <t>978-3-8233-8263-8</t>
  </si>
  <si>
    <t>Lexikalisches Lernen im Englischunterricht ermöglichen</t>
  </si>
  <si>
    <t>Fallstudien zur Unterrichtswahrnehmung angehender Lehrkräfte</t>
  </si>
  <si>
    <t>Ralf Gießler</t>
  </si>
  <si>
    <t>18264-2</t>
  </si>
  <si>
    <t>978-3-8233-9264-4</t>
  </si>
  <si>
    <t>9783823392644</t>
  </si>
  <si>
    <t>978-3-8233-8264-5</t>
  </si>
  <si>
    <t>Ausspracheschulung</t>
  </si>
  <si>
    <t>Erhebung der Kompetenzen, Überzeugungen und Praktiken von Französischlehrkräften. Entwicklung eines bedarfsbezogenen Fördermoduls</t>
  </si>
  <si>
    <t>Clémentine Abel</t>
  </si>
  <si>
    <t>18265-2</t>
  </si>
  <si>
    <t>978-3-8233-9265-1</t>
  </si>
  <si>
    <t>9783823392651</t>
  </si>
  <si>
    <t>978-3-8233-8265-2</t>
  </si>
  <si>
    <t>Sprachliche Bildung</t>
  </si>
  <si>
    <t>Elvira Topalovic, Julia Settinieri</t>
  </si>
  <si>
    <t>http://doi.org/10.24053/9783823392651</t>
  </si>
  <si>
    <t>18266-2</t>
  </si>
  <si>
    <t>978-3-8233-9266-8</t>
  </si>
  <si>
    <t>9783823392668</t>
  </si>
  <si>
    <t>978-3-8233-8266-9</t>
  </si>
  <si>
    <t>Neulateinische Metrik</t>
  </si>
  <si>
    <t>Formen und Kontexte zwischen Rezeption und Innovation</t>
  </si>
  <si>
    <t>Stefan Tilg, Benjamin Harter</t>
  </si>
  <si>
    <t>18267-2</t>
  </si>
  <si>
    <t>978-3-8233-9267-5</t>
  </si>
  <si>
    <t>9783823392675</t>
  </si>
  <si>
    <t>978-3-8233-8267-6</t>
  </si>
  <si>
    <t>Wissenschaftlich formulieren: ein Arbeitsbuch</t>
  </si>
  <si>
    <t>Mit zahlreichen Übungen für Schreibkurse und Selbststudium</t>
  </si>
  <si>
    <t>Agnes Lieberknecht, Yomb May</t>
  </si>
  <si>
    <t>Ratgeber &amp; Schlüsselkompetenzen</t>
  </si>
  <si>
    <t>18268-2</t>
  </si>
  <si>
    <t>978-3-8233-9268-2</t>
  </si>
  <si>
    <t>9783823392682</t>
  </si>
  <si>
    <t>978-3-8233-8268-3</t>
  </si>
  <si>
    <t>Standardsprache und Variation</t>
  </si>
  <si>
    <t>Christa Dürscheid, Jan Georg Schneider</t>
  </si>
  <si>
    <t>18269-2</t>
  </si>
  <si>
    <t>978-3-8233-9269-9</t>
  </si>
  <si>
    <t>9783823392699</t>
  </si>
  <si>
    <t>978-3-8233-8269-0</t>
  </si>
  <si>
    <t>Die Stimme als Zeitzeugin – Werberhetorik im Hörfunk</t>
  </si>
  <si>
    <t>Ulrike A. Kaunzner</t>
  </si>
  <si>
    <t>18270-2</t>
  </si>
  <si>
    <t>978-3-8233-9270-5</t>
  </si>
  <si>
    <t>9783823392705</t>
  </si>
  <si>
    <t>978-3-8233-8270-6</t>
  </si>
  <si>
    <t>Nominalstil</t>
  </si>
  <si>
    <t>Möglichkeiten, Grenzen, Perspektiven</t>
  </si>
  <si>
    <t>Mathilde Hennig</t>
  </si>
  <si>
    <t>18271-2</t>
  </si>
  <si>
    <t>978-3-8233-9271-2</t>
  </si>
  <si>
    <t>9783823392712</t>
  </si>
  <si>
    <t>978-3-8233-8271-3</t>
  </si>
  <si>
    <t>Ibsen on the German Stage 1876–1918</t>
  </si>
  <si>
    <t>A Quantitative Study</t>
  </si>
  <si>
    <t>Jens-Morten Hanssen</t>
  </si>
  <si>
    <t>18272-2</t>
  </si>
  <si>
    <t>978-3-8233-9272-9</t>
  </si>
  <si>
    <t>9783823392729</t>
  </si>
  <si>
    <t>978-3-8233-8272-0</t>
  </si>
  <si>
    <t>Mehrsprachigkeit im Fremdsprachenunterricht</t>
  </si>
  <si>
    <t>Eine qualitativ-empirische Studie zu Einstellungen von Fremdsprachenlehrerinnen und -lehrern</t>
  </si>
  <si>
    <t>Sylvie Méron-Minuth</t>
  </si>
  <si>
    <t>18274-2</t>
  </si>
  <si>
    <t>978-3-8233-9274-3</t>
  </si>
  <si>
    <t>9783823392743</t>
  </si>
  <si>
    <t>978-3-8233-8274-4</t>
  </si>
  <si>
    <t>Multiple Preverbs in Ancient Indo-European Languages</t>
  </si>
  <si>
    <t>A comparative study on Vedic, Homeric Greek, Old Church Slavic, and Old Irish</t>
  </si>
  <si>
    <t>Chiara Zanchi</t>
  </si>
  <si>
    <t>18275-2</t>
  </si>
  <si>
    <t>978-3-8233-9275-0</t>
  </si>
  <si>
    <t>9783823392750</t>
  </si>
  <si>
    <t>978-3-8233-8275-1</t>
  </si>
  <si>
    <t>Der Text</t>
  </si>
  <si>
    <t>Manfred Consten, Christiane Kirmse</t>
  </si>
  <si>
    <t>http://doi.org/10.24053/9783823392750</t>
  </si>
  <si>
    <t>18276-2</t>
  </si>
  <si>
    <t>978-3-8233-9276-7</t>
  </si>
  <si>
    <t>9783823392767</t>
  </si>
  <si>
    <t>978-3-8233-8276-8</t>
  </si>
  <si>
    <t>Mehrsprachigkeit und Spracherwerb</t>
  </si>
  <si>
    <t>Rosemarie Tracy, Ira Gawlitzek</t>
  </si>
  <si>
    <t>http://doi.org/10.24053/9783823392767</t>
  </si>
  <si>
    <t>18277-2</t>
  </si>
  <si>
    <t>978-3-8233-9277-4</t>
  </si>
  <si>
    <t>9783823392774</t>
  </si>
  <si>
    <t>978-3-8233-8277-5</t>
  </si>
  <si>
    <t>Frühkindlicher Trilinguismus</t>
  </si>
  <si>
    <t>Französisch, Spanisch, Deutsch</t>
  </si>
  <si>
    <t>Laia Arnaus Gil, Natascha Müller, Marina Hüppop, Meike Poeste, Elena Scalise, Nadine Sette, Abira Sivakumar, Mabel Tirado Espinosa, Katharina Sonja Zimmermann</t>
  </si>
  <si>
    <t>18278-2</t>
  </si>
  <si>
    <t>978-3-8233-9278-1</t>
  </si>
  <si>
    <t>9783823392781</t>
  </si>
  <si>
    <t>978-3-8233-8278-2</t>
  </si>
  <si>
    <t>Pragmatik</t>
  </si>
  <si>
    <t>Sprachgebrauch untersuchen</t>
  </si>
  <si>
    <t>Kristin Börjesson, Björn Laser</t>
  </si>
  <si>
    <t>http://doi.org/10.24053/9783823392781</t>
  </si>
  <si>
    <t>18279-2</t>
  </si>
  <si>
    <t>978-3-8233-9279-8</t>
  </si>
  <si>
    <t>9783823392798</t>
  </si>
  <si>
    <t>978-3-8233-8279-9</t>
  </si>
  <si>
    <t>La adquisición del sistema verbal español por aprendices alemanes y el papel del aspecto gramatical</t>
  </si>
  <si>
    <t>Una comparación entre los tiempos del pasado y los tiempos del futuro</t>
  </si>
  <si>
    <t>Tim Diaubalick</t>
  </si>
  <si>
    <t>18280-2</t>
  </si>
  <si>
    <t>978-3-8233-9280-4</t>
  </si>
  <si>
    <t>9783823392804</t>
  </si>
  <si>
    <t>978-3-8233-8280-5</t>
  </si>
  <si>
    <t>Lernaufgaben für die Entwicklung interkultureller Kompetenzen im bilingualen Geographieunterricht</t>
  </si>
  <si>
    <t>Unterrichtsverlaufsmodell und empirische Untersuchungen</t>
  </si>
  <si>
    <t>Michael Müller</t>
  </si>
  <si>
    <t>18281-2</t>
  </si>
  <si>
    <t>978-3-8233-9281-1</t>
  </si>
  <si>
    <t>9783823392811</t>
  </si>
  <si>
    <t>978-3-8233-8281-2</t>
  </si>
  <si>
    <t>Redeflüssigkeit und Dolmetschqualität</t>
  </si>
  <si>
    <t>Wirkung und Bewertung</t>
  </si>
  <si>
    <t>Sylvi Rennert</t>
  </si>
  <si>
    <t>18282-2</t>
  </si>
  <si>
    <t>978-3-8233-9282-8</t>
  </si>
  <si>
    <t>9783823392828</t>
  </si>
  <si>
    <t>978-3-8233-8282-9</t>
  </si>
  <si>
    <t>Queer lesen</t>
  </si>
  <si>
    <t>Anleitung zu Lektüren jenseits eines normierten Textverständnisses</t>
  </si>
  <si>
    <t>Katja Kauer</t>
  </si>
  <si>
    <t>narr STUDIENBÜCHER LITERATUR- UND KULTURWISSENSCHAFT</t>
  </si>
  <si>
    <t>18283-2</t>
  </si>
  <si>
    <t>978-3-8233-0114-1</t>
  </si>
  <si>
    <t>9783823301141</t>
  </si>
  <si>
    <t>978-3-8233-8283-6</t>
  </si>
  <si>
    <t>Politics and Scepticism in La Mothe Le Vayer</t>
  </si>
  <si>
    <t>The Two-Faced Philosopher?</t>
  </si>
  <si>
    <t>Ioana Manea</t>
  </si>
  <si>
    <t>218</t>
  </si>
  <si>
    <t>18284-2</t>
  </si>
  <si>
    <t>978-3-8233-9284-2</t>
  </si>
  <si>
    <t>9783823392842</t>
  </si>
  <si>
    <t>978-3-8233-8284-3</t>
  </si>
  <si>
    <t>La violencia como marco interpretativo de la investigación literaria</t>
  </si>
  <si>
    <t>Una mirada pluridisciplinar a la narrativa hispanoamericana contemporánea</t>
  </si>
  <si>
    <t>Matei Chihaia</t>
  </si>
  <si>
    <t>18285-2</t>
  </si>
  <si>
    <t>978-3-8233-9285-9</t>
  </si>
  <si>
    <t>9783823392859</t>
  </si>
  <si>
    <t>978-3-8233-8285-0</t>
  </si>
  <si>
    <t>AfrikAffekt</t>
  </si>
  <si>
    <t>Deutschsprachige Gegenwartsromane zum Herero- und Nama-Genozid 1904-1908. Ein affekttheoretischer Ansatz</t>
  </si>
  <si>
    <t>18286-2</t>
  </si>
  <si>
    <t>978-3-8233-9286-6</t>
  </si>
  <si>
    <t>9783823392866</t>
  </si>
  <si>
    <t>978-3-8233-8286-7</t>
  </si>
  <si>
    <t>Mehrfach annotierte Textkorpora</t>
  </si>
  <si>
    <t>Strukturierte Speicherung und Abfrage</t>
  </si>
  <si>
    <t>Roman Schneider</t>
  </si>
  <si>
    <t>18287-2</t>
  </si>
  <si>
    <t>978-3-8233-9287-3</t>
  </si>
  <si>
    <t>9783823392873</t>
  </si>
  <si>
    <t>978-3-8233-8287-4</t>
  </si>
  <si>
    <t>Übersetzen aus dem Lateinischen als Forschungsfeld</t>
  </si>
  <si>
    <t>Aufgaben, Fragen, Konzepte</t>
  </si>
  <si>
    <t>Stefan Freund, Nina Mindt</t>
  </si>
  <si>
    <t>http://doi.org/10.2357/9783823392873</t>
  </si>
  <si>
    <t>18288-2</t>
  </si>
  <si>
    <t>978-3-8233-9288-0</t>
  </si>
  <si>
    <t>9783823392880</t>
  </si>
  <si>
    <t>978-3-8233-8288-1</t>
  </si>
  <si>
    <t>Der deutsche Wortschatz</t>
  </si>
  <si>
    <t>Struktur, Regeln und Merkmale</t>
  </si>
  <si>
    <t>Christine Römer</t>
  </si>
  <si>
    <t>2., übearbeitete und ergänzte Auflage</t>
  </si>
  <si>
    <t>18289-2</t>
  </si>
  <si>
    <t>978-3-8233-9289-7</t>
  </si>
  <si>
    <t>9783823392897</t>
  </si>
  <si>
    <t>978-3-8233-8289-8</t>
  </si>
  <si>
    <t>Das poetische Theater Frankreichs im Zeichen des Surrealismus</t>
  </si>
  <si>
    <t>René de Obaldia, Romain Weingarten und Georges Schehadé</t>
  </si>
  <si>
    <t>Susanne Becker</t>
  </si>
  <si>
    <t>18290-2</t>
  </si>
  <si>
    <t>978-3-8233-9290-3</t>
  </si>
  <si>
    <t>9783823392903</t>
  </si>
  <si>
    <t>978-3-8233-8290-4</t>
  </si>
  <si>
    <t>Interkulturelle Kommunikation an deutschen Hochschulen am Beispiel von Sprechstundengesprächen</t>
  </si>
  <si>
    <t>Ein diskursanalytisch fundiertes  Angebot  zur Verbesserung der Kommunikationsfähigkeit internationaler Studierender</t>
  </si>
  <si>
    <t>Roshanak Saberi</t>
  </si>
  <si>
    <t>18291-2</t>
  </si>
  <si>
    <t>978-3-8233-9291-0</t>
  </si>
  <si>
    <t>9783823392910</t>
  </si>
  <si>
    <t>978-3-8233-8291-1</t>
  </si>
  <si>
    <t>Musikeinsatz im Französischunterricht</t>
  </si>
  <si>
    <t>Eine historische Darstellung bis 1914</t>
  </si>
  <si>
    <t>Andreas Rauch</t>
  </si>
  <si>
    <t>18293-2</t>
  </si>
  <si>
    <t>978-3-8233-9293-4</t>
  </si>
  <si>
    <t>9783823392934</t>
  </si>
  <si>
    <t>978-3-8233-8293-5</t>
  </si>
  <si>
    <t>Grammatik und Terminologie</t>
  </si>
  <si>
    <t>Beiträge zur ars grammatica 2017</t>
  </si>
  <si>
    <t>Christian Lang, Roman Schneider, Horst Schwinn, Karolina Suchowolec, Angelika Wöllstein</t>
  </si>
  <si>
    <t>18294-2</t>
  </si>
  <si>
    <t>978-3-8233-9294-1</t>
  </si>
  <si>
    <t>9783823392941</t>
  </si>
  <si>
    <t>978-3-8233-8294-2</t>
  </si>
  <si>
    <t>Migration|Integration|Exklusion - Eine andere deutsch-französische Geschichte des Fußballs in den langen 1960er Jahren</t>
  </si>
  <si>
    <t>Dietmar Hüser, Ansbert Baumann</t>
  </si>
  <si>
    <t>18296-2</t>
  </si>
  <si>
    <t>978-3-8233-9296-5</t>
  </si>
  <si>
    <t>9783823392965</t>
  </si>
  <si>
    <t>978-3-8233-8296-6</t>
  </si>
  <si>
    <t>tali dignus amico</t>
  </si>
  <si>
    <t>Die Darstellung des patronus-cliens-Verhältnisses bei Horaz, Martial und Juvenal</t>
  </si>
  <si>
    <t>Vicente Flores Militello</t>
  </si>
  <si>
    <t>18297-2</t>
  </si>
  <si>
    <t>978-3-8233-9297-2</t>
  </si>
  <si>
    <t>9783823392972</t>
  </si>
  <si>
    <t>978-3-8233-8297-3</t>
  </si>
  <si>
    <t>Creation, Re-creation, and Entertainment: Early Modernity and Postmodernity</t>
  </si>
  <si>
    <t>Selected Essays from the 46th Annual Conference of the North American Society for Seventeenth-Century French Literature, Rollins College &amp; The University of Central Florida, June 1-3, 2016</t>
  </si>
  <si>
    <t>Benjamin Balak, Charlotte Trinquet du Lys</t>
  </si>
  <si>
    <t>219</t>
  </si>
  <si>
    <t>18298-2</t>
  </si>
  <si>
    <t>978-3-8233-9298-9</t>
  </si>
  <si>
    <t>9783823392989</t>
  </si>
  <si>
    <t>978-3-8233-8298-0</t>
  </si>
  <si>
    <t>Bilder - Schilder - Sprache</t>
  </si>
  <si>
    <t>Empirische Studien zur Text-Bild-Semiotik im öffentlichen Raum</t>
  </si>
  <si>
    <t>Ilona Schulze</t>
  </si>
  <si>
    <t>567</t>
  </si>
  <si>
    <t>18299-2</t>
  </si>
  <si>
    <t>978-3-8233-9299-6</t>
  </si>
  <si>
    <t>9783823392996</t>
  </si>
  <si>
    <t>978-3-8233-8299-7</t>
  </si>
  <si>
    <t>Inchoative Emotion Verbs in Finnish</t>
  </si>
  <si>
    <t>Argument Structures and Collexemes</t>
  </si>
  <si>
    <t>Maximilian Murmann</t>
  </si>
  <si>
    <t>18300-2</t>
  </si>
  <si>
    <t>978-3-8233-9300-9</t>
  </si>
  <si>
    <t>9783823393009</t>
  </si>
  <si>
    <t>978-3-8233-8300-0</t>
  </si>
  <si>
    <t>Germanic Myths in the Audiovisual Culture</t>
  </si>
  <si>
    <t>Paloma Ortiz-de-Urbina</t>
  </si>
  <si>
    <t>18301-2</t>
  </si>
  <si>
    <t>978-3-8233-9301-6</t>
  </si>
  <si>
    <t>9783823393016</t>
  </si>
  <si>
    <t>978-3-8233-8301-7</t>
  </si>
  <si>
    <t>Initiale Topiks und Foki im gesprochenen Französisch, Spanisch und Italienisch</t>
  </si>
  <si>
    <t>Christoph Hülsmann</t>
  </si>
  <si>
    <t>18302-2</t>
  </si>
  <si>
    <t>978-3-8233-9302-3</t>
  </si>
  <si>
    <t>9783823393023</t>
  </si>
  <si>
    <t>978-3-8233-8302-4</t>
  </si>
  <si>
    <t>Scepticisme moderne et historiographie polémique dans le Dictionnaire historique et critique de Pierre Bayle</t>
  </si>
  <si>
    <t>Une question de forme</t>
  </si>
  <si>
    <t>Eva Rothenberger</t>
  </si>
  <si>
    <t>http://doi.org/10.24053/9783823393023</t>
  </si>
  <si>
    <t>18303-2</t>
  </si>
  <si>
    <t>978-3-8233-9303-0</t>
  </si>
  <si>
    <t>9783823393030</t>
  </si>
  <si>
    <t>978-3-8233-8303-1</t>
  </si>
  <si>
    <t>Fremdsprachliches Lernen und Gestalten nach dem Storyline Approach in Schule und Hochschule</t>
  </si>
  <si>
    <t>Theorie, Praxis, Forschung</t>
  </si>
  <si>
    <t>Doris Kocher</t>
  </si>
  <si>
    <t>18304-2</t>
  </si>
  <si>
    <t>978-3-8233-9304-7</t>
  </si>
  <si>
    <t>9783823393047</t>
  </si>
  <si>
    <t>978-3-8233-8304-8</t>
  </si>
  <si>
    <t>Kontaktvarietäten des Deutschen im Ausland</t>
  </si>
  <si>
    <t>18305-2</t>
  </si>
  <si>
    <t>978-3-8233-9305-4</t>
  </si>
  <si>
    <t>9783823393054</t>
  </si>
  <si>
    <t>978-3-8233-8305-5</t>
  </si>
  <si>
    <t>Mehrsprachigkeit in der Schule</t>
  </si>
  <si>
    <t>Ausgangspunkte, unterrichtliche Herausforderungen und methodisch-didaktische Zielsetzungen</t>
  </si>
  <si>
    <t>Christian Helmchen, Silvia Melo-Pfeifer, Julia von Rosen</t>
  </si>
  <si>
    <t>18306-2</t>
  </si>
  <si>
    <t>978-3-8233-9306-1</t>
  </si>
  <si>
    <t>9783823393061</t>
  </si>
  <si>
    <t>978-3-8233-8306-2</t>
  </si>
  <si>
    <t>Spracherhalt und Sprachverlust bei Jugendlichen</t>
  </si>
  <si>
    <t>Eine Analyse begünstigender und hemmender Faktoren für Spracherhalt im Kontext von Migration</t>
  </si>
  <si>
    <t>Helena Olfert</t>
  </si>
  <si>
    <t>18307-2</t>
  </si>
  <si>
    <t>978-3-8233-9307-8</t>
  </si>
  <si>
    <t>9783823393078</t>
  </si>
  <si>
    <t>978-3-8233-8307-9</t>
  </si>
  <si>
    <t>Lit 21 - New Literary Genres in the Language Classroom</t>
  </si>
  <si>
    <t>18308-2</t>
  </si>
  <si>
    <t>978-3-8233-9308-5</t>
  </si>
  <si>
    <t>9783823393085</t>
  </si>
  <si>
    <t>978-3-8233-8308-6</t>
  </si>
  <si>
    <t>Die mündliche Prüfung</t>
  </si>
  <si>
    <t>Frauke Matz, Michael Rogge, Dominik Rumlich</t>
  </si>
  <si>
    <t>http://doi.org/10.24053/9783823393085</t>
  </si>
  <si>
    <t>18311-2</t>
  </si>
  <si>
    <t>978-3-8233-9311-5</t>
  </si>
  <si>
    <t>9783823393115</t>
  </si>
  <si>
    <t>978-3-8233-8311-6</t>
  </si>
  <si>
    <t>New Perspectives on Older Language Learners</t>
  </si>
  <si>
    <t>A Mixed Methods Study on the Temporal Self of Young-Old EFL-Learners in Germany</t>
  </si>
  <si>
    <t>Miriam Neigert</t>
  </si>
  <si>
    <t>18312-2</t>
  </si>
  <si>
    <t>978-3-8233-9312-2</t>
  </si>
  <si>
    <t>9783823393122</t>
  </si>
  <si>
    <t>978-3-8233-8312-3</t>
  </si>
  <si>
    <t>Die chinesische Messaging-App WeChat als virtuelle Sprachinsel</t>
  </si>
  <si>
    <t>Studien zur WeChat-Nutzung deutschsprachiger Expatriates in China</t>
  </si>
  <si>
    <t>Michael Szurawitzki</t>
  </si>
  <si>
    <t>http://doi.org/10.2357/978-3-8233-9312-2</t>
  </si>
  <si>
    <t>18314-2</t>
  </si>
  <si>
    <t>978-3-8233-9314-6</t>
  </si>
  <si>
    <t>9783823393146</t>
  </si>
  <si>
    <t>978-3-8233-8314-7</t>
  </si>
  <si>
    <t>Das Märchen im Drama</t>
  </si>
  <si>
    <t>Eine Studie zu deutschsprachigen Märchenbearbeitungen von 1797 bis 2017</t>
  </si>
  <si>
    <t>Hannah Fissenebert</t>
  </si>
  <si>
    <t>18315-2</t>
  </si>
  <si>
    <t>978-3-8233-9315-3</t>
  </si>
  <si>
    <t>9783823393153</t>
  </si>
  <si>
    <t>978-3-8233-8315-4</t>
  </si>
  <si>
    <t>Language planning and policy in Quebec</t>
  </si>
  <si>
    <t xml:space="preserve"> A comparative perspective with views from Wales and Singapore</t>
  </si>
  <si>
    <t>Jakob Leimgruber</t>
  </si>
  <si>
    <t>18316-2</t>
  </si>
  <si>
    <t>978-3-8233-9316-0</t>
  </si>
  <si>
    <t>9783823393160</t>
  </si>
  <si>
    <t>978-3-8233-8316-1</t>
  </si>
  <si>
    <t>Mobile-Assisted Language Learning</t>
  </si>
  <si>
    <t>Eine empirische Untersuchung zum Einsatz digitaler mobiler Endgeräte im Kontext des Fremdsprachenunterrichts</t>
  </si>
  <si>
    <t>Simon Falk</t>
  </si>
  <si>
    <t>18317-2</t>
  </si>
  <si>
    <t>978-3-8233-9317-7</t>
  </si>
  <si>
    <t>9783823393177</t>
  </si>
  <si>
    <t>978-3-8233-8317-8</t>
  </si>
  <si>
    <t>Regiolekte</t>
  </si>
  <si>
    <t>Objektive Sprachdaten und subjektive Sprachwahrnehmung</t>
  </si>
  <si>
    <t>Markus Hundt, Andrea Kleene, Albrecht Plewnia, Verena Sauer</t>
  </si>
  <si>
    <t>85</t>
  </si>
  <si>
    <t>18318-2</t>
  </si>
  <si>
    <t>978-3-8233-9318-4</t>
  </si>
  <si>
    <t>9783823393184</t>
  </si>
  <si>
    <t>978-3-8233-8318-5</t>
  </si>
  <si>
    <t>Facebook zur Telekollaboration im Kommunikativen Fremdsprachenunterricht</t>
  </si>
  <si>
    <t>Fiona Zink</t>
  </si>
  <si>
    <t>18319-2</t>
  </si>
  <si>
    <t>978-3-8233-9319-1</t>
  </si>
  <si>
    <t>9783823393191</t>
  </si>
  <si>
    <t>978-3-8233-8319-2</t>
  </si>
  <si>
    <t>Living Language Teaching</t>
  </si>
  <si>
    <t>Lehrwerke und Unterrichtsmaterialien im Fremdsprachenunterricht</t>
  </si>
  <si>
    <t>Dorottya Ruisz, Petra Rauschert, Engelbert Thaler</t>
  </si>
  <si>
    <t>18321-2</t>
  </si>
  <si>
    <t>978-3-8233-9321-4</t>
  </si>
  <si>
    <t>9783823393214</t>
  </si>
  <si>
    <t>978-3-8233-8321-5</t>
  </si>
  <si>
    <t>ALL, die kleinen Polizisten &amp; Ich</t>
  </si>
  <si>
    <t xml:space="preserve"> Universitätsklinikum Tübingen</t>
  </si>
  <si>
    <t>http://doi.org/10.2357/9783823393214</t>
  </si>
  <si>
    <t>Gesundheit</t>
  </si>
  <si>
    <t>18322-2</t>
  </si>
  <si>
    <t>978-3-8233-9322-1</t>
  </si>
  <si>
    <t>9783823393221</t>
  </si>
  <si>
    <t>978-3-8233-8322-2</t>
  </si>
  <si>
    <t>Der Erwerb des Deutschen im Kontext von Mehrsprachigkeit</t>
  </si>
  <si>
    <t>Doreen Bryant, Tanja Rinker</t>
  </si>
  <si>
    <t>18323-2</t>
  </si>
  <si>
    <t>978-3-8233-9323-8</t>
  </si>
  <si>
    <t>9783823393238</t>
  </si>
  <si>
    <t>978-3-8233-8323-9</t>
  </si>
  <si>
    <t>Plautus in der Frühen Neuzeit</t>
  </si>
  <si>
    <t>Thomas Baier, Tobias Dänzer</t>
  </si>
  <si>
    <t>18324-2</t>
  </si>
  <si>
    <t>978-3-8233-9324-5</t>
  </si>
  <si>
    <t>9783823393245</t>
  </si>
  <si>
    <t>978-3-8233-8324-6</t>
  </si>
  <si>
    <t>Von Stereotypen zu Einstellungsprofilen</t>
  </si>
  <si>
    <t>Eine empirische Untersuchung zur Entwicklung der Deutschlandbilder chinesischer Deutschstudierender in China</t>
  </si>
  <si>
    <t>Ningjie Zhang</t>
  </si>
  <si>
    <t>18325-2</t>
  </si>
  <si>
    <t>978-3-8233-9325-2</t>
  </si>
  <si>
    <t>9783823393252</t>
  </si>
  <si>
    <t>978-3-8233-8325-3</t>
  </si>
  <si>
    <t>Das Lehren und Lernen von Fremd- und Zweitsprachen im digitalen Wandel</t>
  </si>
  <si>
    <t>Arbeitspapiere der 39. Frühjahrskonferenz zur Erforschung des Fremdsprachenunterrichts</t>
  </si>
  <si>
    <t>18326-2</t>
  </si>
  <si>
    <t>978-3-8233-9326-9</t>
  </si>
  <si>
    <t>9783823393269</t>
  </si>
  <si>
    <t>978-3-8233-8326-0</t>
  </si>
  <si>
    <t>Secrecy and Surveillance in Medieval and Early Modern England</t>
  </si>
  <si>
    <t>Annette Kern-Stähler, Nicole Nyffenegger</t>
  </si>
  <si>
    <t>http://doi.org/10.24053/9783823393269</t>
  </si>
  <si>
    <t>18327-2</t>
  </si>
  <si>
    <t>978-3-8233-9327-6</t>
  </si>
  <si>
    <t>9783823393276</t>
  </si>
  <si>
    <t>978-3-8233-8327-7</t>
  </si>
  <si>
    <t>The Genres of Genre: Form, Formats, and Cultural Formations</t>
  </si>
  <si>
    <t>Cécile Heim, Boris Vejdovsky, Benjamin Pickford</t>
  </si>
  <si>
    <t>http://doi.org/10.24053/9783823393276</t>
  </si>
  <si>
    <t>18328-2</t>
  </si>
  <si>
    <t>978-3-8233-9328-3</t>
  </si>
  <si>
    <t>9783823393283</t>
  </si>
  <si>
    <t>978-3-8233-8328-4</t>
  </si>
  <si>
    <t>Kritische Fremdsprachendidaktik</t>
  </si>
  <si>
    <t>Grundlagen, Ziele, Beispiele</t>
  </si>
  <si>
    <t>18329-2</t>
  </si>
  <si>
    <t>978-3-8233-9329-0</t>
  </si>
  <si>
    <t>9783823393290</t>
  </si>
  <si>
    <t>978-3-8233-8329-1</t>
  </si>
  <si>
    <t>Herodotean Soundings</t>
  </si>
  <si>
    <t>The Cambyses Logos</t>
  </si>
  <si>
    <t>Andreas Schwab, Alexander Schütze</t>
  </si>
  <si>
    <t>http://doi.org/10.24053/9783823393290</t>
  </si>
  <si>
    <t>18330-2</t>
  </si>
  <si>
    <t>978-3-8233-9330-6</t>
  </si>
  <si>
    <t>9783823393306</t>
  </si>
  <si>
    <t>978-3-8233-8330-7</t>
  </si>
  <si>
    <t>Sich einen Namen machen</t>
  </si>
  <si>
    <t>Onymische Formen im Szenegraffiti</t>
  </si>
  <si>
    <t>Julia Moira Radtke</t>
  </si>
  <si>
    <t>568</t>
  </si>
  <si>
    <t>18331-2</t>
  </si>
  <si>
    <t>978-3-8233-9331-3</t>
  </si>
  <si>
    <t>9783823393313</t>
  </si>
  <si>
    <t>978-3-8233-8331-4</t>
  </si>
  <si>
    <t>Wissenschaftlich schreiben und denken</t>
  </si>
  <si>
    <t>Katja Reinicke</t>
  </si>
  <si>
    <t>18333-2</t>
  </si>
  <si>
    <t>978-3-8233-9333-7</t>
  </si>
  <si>
    <t>9783823393337</t>
  </si>
  <si>
    <t>978-3-8233-8333-8</t>
  </si>
  <si>
    <t>Methoden der Theaterwissenschaft</t>
  </si>
  <si>
    <t>Christopher Balme, Berenika Szymanski-Düll</t>
  </si>
  <si>
    <t>18334-2</t>
  </si>
  <si>
    <t>978-3-8233-9334-4</t>
  </si>
  <si>
    <t>9783823393344</t>
  </si>
  <si>
    <t>978-3-8233-8334-5</t>
  </si>
  <si>
    <t>Förderung der mündlichen Sprachproduktion im Fremdsprachenunterricht</t>
  </si>
  <si>
    <t>Perspektiven aus Wissenschaft und Praxis</t>
  </si>
  <si>
    <t>Claudia Schlaak, Aline Willems</t>
  </si>
  <si>
    <t>http://doi.org/10.24053/9783823393344</t>
  </si>
  <si>
    <t>18337-2</t>
  </si>
  <si>
    <t>978-3-8233-9337-5</t>
  </si>
  <si>
    <t>9783823393375</t>
  </si>
  <si>
    <t>978-3-8233-8337-6</t>
  </si>
  <si>
    <t>Phonetik und Phonologie</t>
  </si>
  <si>
    <t>Felicitas Kleber</t>
  </si>
  <si>
    <t>http://doi.org/10.24053/9783823393375</t>
  </si>
  <si>
    <t>18339-2</t>
  </si>
  <si>
    <t>978-3-8233-9339-9</t>
  </si>
  <si>
    <t>9783823393399</t>
  </si>
  <si>
    <t>978-3-8233-8339-0</t>
  </si>
  <si>
    <t>Deutsch als Zweitsprache</t>
  </si>
  <si>
    <t>Sprachdidaktik für mehrsprachige Klassen</t>
  </si>
  <si>
    <t>Barbara Geist, Andreas Krafft</t>
  </si>
  <si>
    <t>2., aktualisierte Auflage</t>
  </si>
  <si>
    <t>18340-2</t>
  </si>
  <si>
    <t>978-3-8233-9340-5</t>
  </si>
  <si>
    <t>9783823393405</t>
  </si>
  <si>
    <t>978-3-8233-8340-6</t>
  </si>
  <si>
    <t>Transzendierende Immanenz</t>
  </si>
  <si>
    <t>Die Ontologie der Kunst und das Konzept des Logos poietikos bei dem spanischen Dichter Antonio Gamoneda</t>
  </si>
  <si>
    <t>Manfred Bös</t>
  </si>
  <si>
    <t>18343-2</t>
  </si>
  <si>
    <t>978-3-8233-9343-6</t>
  </si>
  <si>
    <t>9783823393436</t>
  </si>
  <si>
    <t>978-3-8233-8343-7</t>
  </si>
  <si>
    <t>Literarische Perspektiven auf den Kapitalismus</t>
  </si>
  <si>
    <t>Fallbeispiele aus dem 21. Jahrhundert</t>
  </si>
  <si>
    <t>Annika Gonnermann, Sina Schuhmaier, Lisa Schwander</t>
  </si>
  <si>
    <t>84</t>
  </si>
  <si>
    <t>18345-2</t>
  </si>
  <si>
    <t>978-3-8233-9345-0</t>
  </si>
  <si>
    <t>9783823393450</t>
  </si>
  <si>
    <t>978-3-8233-8345-1</t>
  </si>
  <si>
    <t>Epistolare Narrationen</t>
  </si>
  <si>
    <t>Studien zur Erzähltechnik des jüngeren Plinius</t>
  </si>
  <si>
    <t>18346-2</t>
  </si>
  <si>
    <t>978-3-8233-9346-7</t>
  </si>
  <si>
    <t>9783823393467</t>
  </si>
  <si>
    <t>978-3-8233-8346-8</t>
  </si>
  <si>
    <t>Hochschullehre digital gestalten in der (fremd-)sprachlichen LehrerInnenbildung</t>
  </si>
  <si>
    <t>Inhalte, Methoden und Aufgaben</t>
  </si>
  <si>
    <t>Heike Niesen, Daniela Elsner, Britta Viebrock</t>
  </si>
  <si>
    <t>18347-2</t>
  </si>
  <si>
    <t>978-3-8233-9347-4</t>
  </si>
  <si>
    <t>9783823393474</t>
  </si>
  <si>
    <t>978-3-8233-8347-5</t>
  </si>
  <si>
    <t>50 Jahre Speech-Acts</t>
  </si>
  <si>
    <t>Bilanz und Perspektiven</t>
  </si>
  <si>
    <t>Simon Meier-Vieracker, Lars Bülow, Frank Liedtke, Konstanze Marx, Robert Mroczynski</t>
  </si>
  <si>
    <t>18348-2</t>
  </si>
  <si>
    <t>978-3-8233-9348-1</t>
  </si>
  <si>
    <t>9783823393481</t>
  </si>
  <si>
    <t>978-3-8233-8348-2</t>
  </si>
  <si>
    <t>Forschende Fachdidaktik II</t>
  </si>
  <si>
    <t>Sprachenlernen im wissenschaftlichen Diskurs</t>
  </si>
  <si>
    <t>Daniela Unger-Ullmann, Christian Hofer</t>
  </si>
  <si>
    <t>18349-2</t>
  </si>
  <si>
    <t>978-3-8233-9349-8</t>
  </si>
  <si>
    <t>9783823393498</t>
  </si>
  <si>
    <t>978-3-8233-8349-9</t>
  </si>
  <si>
    <t>Sprachkontrast und Mehrsprachigkeit</t>
  </si>
  <si>
    <t>Linguistische Grundlagen, didaktische Implikationen und Desiderata</t>
  </si>
  <si>
    <t>Patrick Wolf-Farré, Katja Cantone-Altintas, Anastasia Moraitis, Daniel Reimann</t>
  </si>
  <si>
    <t>18350-2</t>
  </si>
  <si>
    <t>978-3-8233-9350-4</t>
  </si>
  <si>
    <t>9783823393504</t>
  </si>
  <si>
    <t>978-3-8233-8350-5</t>
  </si>
  <si>
    <t>Kinship and Collective Action</t>
  </si>
  <si>
    <t>in Literature and Culture</t>
  </si>
  <si>
    <t>Gero Bauer, Anya Heise-von der Lippe, Nicole Hirschfelder, Katharina Luther</t>
  </si>
  <si>
    <t>18351-2</t>
  </si>
  <si>
    <t>978-3-8233-9351-1</t>
  </si>
  <si>
    <t>9783823393511</t>
  </si>
  <si>
    <t>978-3-8233-8351-2</t>
  </si>
  <si>
    <t>Niederländische Sprachwissenschaft</t>
  </si>
  <si>
    <t>Ute Boonen, Ingeborg Harmes</t>
  </si>
  <si>
    <t>2., vollständig überarbeitete Auflage</t>
  </si>
  <si>
    <t>http://doi.org/10.24053/9783823393511</t>
  </si>
  <si>
    <t>18352-2</t>
  </si>
  <si>
    <t>978-3-8233-9352-8</t>
  </si>
  <si>
    <t>9783823393528</t>
  </si>
  <si>
    <t>978-3-8233-8352-9</t>
  </si>
  <si>
    <t>Entwicklungslinien des Dolmetschens im soziokulturellen Kontext</t>
  </si>
  <si>
    <t>Translationskultur(en) im DACH-Raum</t>
  </si>
  <si>
    <t>Sonja Pöllabauer, Mira Kadric</t>
  </si>
  <si>
    <t>18353-2</t>
  </si>
  <si>
    <t>978-3-8233-9353-5</t>
  </si>
  <si>
    <t>9783823393535</t>
  </si>
  <si>
    <t>978-3-8233-8353-6</t>
  </si>
  <si>
    <t>Kommunikationsdynamiken zwischen Mündlichkeit und Schriftlichkeit</t>
  </si>
  <si>
    <t>Festschrift für Barbara Job zum 60. Geburtstag</t>
  </si>
  <si>
    <t>Bettina Kluge, Wiltrud Mihatsch, Birte Schaller</t>
  </si>
  <si>
    <t>145</t>
  </si>
  <si>
    <t>18355-2</t>
  </si>
  <si>
    <t>978-3-8233-9355-9</t>
  </si>
  <si>
    <t>9783823393559</t>
  </si>
  <si>
    <t>978-3-8233-8355-0</t>
  </si>
  <si>
    <t>Vernarrt in Wissen</t>
  </si>
  <si>
    <t>18356-2</t>
  </si>
  <si>
    <t>978-3-8233-9356-6</t>
  </si>
  <si>
    <t>9783823393566</t>
  </si>
  <si>
    <t>978-3-8233-8356-7</t>
  </si>
  <si>
    <t>Relativsatzstrategien im Alemannischen</t>
  </si>
  <si>
    <t>Iris Bräuning</t>
  </si>
  <si>
    <t>570</t>
  </si>
  <si>
    <t>18358-2</t>
  </si>
  <si>
    <t>978-3-8233-9358-0</t>
  </si>
  <si>
    <t>9783823393580</t>
  </si>
  <si>
    <t>978-3-8233-8358-1</t>
  </si>
  <si>
    <t>Kompetenzentwicklung und Mehrsprachigkeit</t>
  </si>
  <si>
    <t>Eine unterrichtsempirische Studie zur Modellierung mehrsprachiger kommunikativer Kompetenz in der Sekundarstufe II</t>
  </si>
  <si>
    <t>Gisela Mayr</t>
  </si>
  <si>
    <t>18359-2</t>
  </si>
  <si>
    <t>978-3-8233-9359-7</t>
  </si>
  <si>
    <t>9783823393597</t>
  </si>
  <si>
    <t>978-3-8233-8359-8</t>
  </si>
  <si>
    <t>Zur Professionalität der Professionalisierenden</t>
  </si>
  <si>
    <t>Was machen Lehrerbildner*innen im fremdsprachendidaktischen Vorbereitungsdienst?</t>
  </si>
  <si>
    <t>18360-2</t>
  </si>
  <si>
    <t>978-3-8233-9360-3</t>
  </si>
  <si>
    <t>9783823393603</t>
  </si>
  <si>
    <t>978-3-8233-8360-4</t>
  </si>
  <si>
    <t>Tre storie di santità femminile tra parole e immagini</t>
  </si>
  <si>
    <t>Agiografie, memoriali e fabulae depictae fra Due e Trecento</t>
  </si>
  <si>
    <t>18361-2</t>
  </si>
  <si>
    <t>978-3-8233-9361-0</t>
  </si>
  <si>
    <t>9783823393610</t>
  </si>
  <si>
    <t>978-3-8233-8361-1</t>
  </si>
  <si>
    <t>POS-Tagging für Transkripte gesprochener Sprache</t>
  </si>
  <si>
    <t>Entwicklung einer automatisierten Wortarten-Annotation am Beispiel des Forschungs- und Lehrkorpus Gesprochenes Deutsch (FOLK)</t>
  </si>
  <si>
    <t>Swantje Westpfahl</t>
  </si>
  <si>
    <t>http://doi.org/10.2357/9783823393610</t>
  </si>
  <si>
    <t>18363-2</t>
  </si>
  <si>
    <t>978-3-8233-9363-4</t>
  </si>
  <si>
    <t>9783823393634</t>
  </si>
  <si>
    <t>978-3-8233-8363-5</t>
  </si>
  <si>
    <t>Linguistic Landscape als Spiegelbild von Sprachpolitik und Sprachdemografie?</t>
  </si>
  <si>
    <t>Untersuchungen zu Freiburg, Murten, Biel, Aosta, Luxemburg und Aarau</t>
  </si>
  <si>
    <t>Philippe Moser</t>
  </si>
  <si>
    <t>572</t>
  </si>
  <si>
    <t>18364-2</t>
  </si>
  <si>
    <t>978-3-8233-9364-1</t>
  </si>
  <si>
    <t>9783823393641</t>
  </si>
  <si>
    <t>978-3-8233-8364-2</t>
  </si>
  <si>
    <t>Kundenbeschwerden im Web 2.0</t>
  </si>
  <si>
    <t>Eine korpusbasierte Untersuchung zur Pragmatik von Beschwerden im Deutschen und Italienischen</t>
  </si>
  <si>
    <t>Melanie Kunkel</t>
  </si>
  <si>
    <t>571</t>
  </si>
  <si>
    <t>18367-2</t>
  </si>
  <si>
    <t>978-3-8233-9367-2</t>
  </si>
  <si>
    <t>9783823393672</t>
  </si>
  <si>
    <t>978-3-8233-8367-3</t>
  </si>
  <si>
    <t>From Page to Screen / Vom Buch zum Film</t>
  </si>
  <si>
    <t>Modification and Misrepresentation of Female Characters in Audiovisual Media / Veränderung und Verfälschung weiblicher Figuren in den audiovisuellen Medien</t>
  </si>
  <si>
    <t>Manuel Almagro-Jiménez, Eva Parra-Membrives</t>
  </si>
  <si>
    <t>18368-2</t>
  </si>
  <si>
    <t>978-3-8233-9368-9</t>
  </si>
  <si>
    <t>9783823393689</t>
  </si>
  <si>
    <t>978-3-8233-8368-0</t>
  </si>
  <si>
    <t>Förderung des Sprechens im kompetenzorientierten Englischunterricht der gymnasialen Oberstufe</t>
  </si>
  <si>
    <t>Sebastian Miede</t>
  </si>
  <si>
    <t>18369-2</t>
  </si>
  <si>
    <t>978-3-8233-9369-6</t>
  </si>
  <si>
    <t>9783823393696</t>
  </si>
  <si>
    <t>978-3-8233-8369-7</t>
  </si>
  <si>
    <t>Ethnografien und Interaktionsanalysen im schulischen Feld</t>
  </si>
  <si>
    <t>Diskursive Praktiken und Passungen interdisziplinär</t>
  </si>
  <si>
    <t>Helga Kotthoff, Vivien Heller</t>
  </si>
  <si>
    <t>18370-2</t>
  </si>
  <si>
    <t>978-3-8233-9370-2</t>
  </si>
  <si>
    <t>9783823393702</t>
  </si>
  <si>
    <t>978-3-8233-8370-3</t>
  </si>
  <si>
    <t>Jean Chapelain et la querelle de La Pucelle</t>
  </si>
  <si>
    <t>Textes choisis et édités par Bernard J. Bourque</t>
  </si>
  <si>
    <t>220</t>
  </si>
  <si>
    <t>18371-2</t>
  </si>
  <si>
    <t>978-3-8233-9371-9</t>
  </si>
  <si>
    <t>9783823393719</t>
  </si>
  <si>
    <t>978-3-8233-8371-0</t>
  </si>
  <si>
    <t>Literaturdidaktik Deutsch als Fremd- und Zweitsprache</t>
  </si>
  <si>
    <t>Eine Einführung für Studium und Unterricht</t>
  </si>
  <si>
    <t>Almut Hille, Simone Schiedermair</t>
  </si>
  <si>
    <t>18373-2</t>
  </si>
  <si>
    <t>978-3-8233-9373-3</t>
  </si>
  <si>
    <t>9783823393733</t>
  </si>
  <si>
    <t>978-3-8233-8373-4</t>
  </si>
  <si>
    <t>Berufsorientierte Schreibkompetenz mithilfe von SRSD fördern</t>
  </si>
  <si>
    <t>Evaluation eines schulischen Schreibprojekts</t>
  </si>
  <si>
    <t>Winnie-Karen Giera</t>
  </si>
  <si>
    <t>18374-2</t>
  </si>
  <si>
    <t>978-3-8233-9374-0</t>
  </si>
  <si>
    <t>9783823393740</t>
  </si>
  <si>
    <t>978-3-8233-8374-1</t>
  </si>
  <si>
    <t>Classroom Discourse Competence</t>
  </si>
  <si>
    <t>Current Issues in Language Teaching and Teacher Education</t>
  </si>
  <si>
    <t>Katrin Thomson</t>
  </si>
  <si>
    <t>http://doi.org/10.24053/9783823393740</t>
  </si>
  <si>
    <t>18376-2</t>
  </si>
  <si>
    <t>978-3-8233-9376-4</t>
  </si>
  <si>
    <t>9783823393764</t>
  </si>
  <si>
    <t>978-3-8233-8376-5</t>
  </si>
  <si>
    <t>Biofictions ou la vie mise en scène</t>
  </si>
  <si>
    <t>Perspectives intermédiales et comparées dans la Romania</t>
  </si>
  <si>
    <t>Andreas Gelz, Christian Wehr</t>
  </si>
  <si>
    <t>http://doi.org/10.24053/9783823393764</t>
  </si>
  <si>
    <t>18378-2</t>
  </si>
  <si>
    <t>978-3-8233-9378-8</t>
  </si>
  <si>
    <t>9783823393788</t>
  </si>
  <si>
    <t>978-3-8233-8378-9</t>
  </si>
  <si>
    <t>Focus on Evidence III</t>
  </si>
  <si>
    <t>18379-2</t>
  </si>
  <si>
    <t>978-3-8233-9379-5</t>
  </si>
  <si>
    <t>9783823393795</t>
  </si>
  <si>
    <t>978-3-8233-8379-6</t>
  </si>
  <si>
    <t>Semantik für Lehrkräfte</t>
  </si>
  <si>
    <t>Linguistische Grundlagen und didaktische Impulse</t>
  </si>
  <si>
    <t>Christian Efing, Thorsten Roelcke</t>
  </si>
  <si>
    <t>18380-2</t>
  </si>
  <si>
    <t>978-3-8233-9380-1</t>
  </si>
  <si>
    <t>9783823393801</t>
  </si>
  <si>
    <t>978-3-8233-8380-2</t>
  </si>
  <si>
    <t>L’honnêteté au Grand Siècle : belles manières et Belles Lettres</t>
  </si>
  <si>
    <t>Articles sélectionnés du 48e Congrès de la North American Society for Seventeenth Century French Literature. Università del Salento, Lecce, du 27 au 30 juin 2018. Études éditées et présentées par Marcella Leopizzi, en collaboration avec Giovanni Dotoli, Christine McCall Probes, Rainer Zaiser</t>
  </si>
  <si>
    <t>Marcella Leopizzi</t>
  </si>
  <si>
    <t>221</t>
  </si>
  <si>
    <t>18381-2</t>
  </si>
  <si>
    <t>978-3-8233-9381-8</t>
  </si>
  <si>
    <t>9783823393818</t>
  </si>
  <si>
    <t>978-3-8233-8381-9</t>
  </si>
  <si>
    <t>Special Indefinites in Sentence and Discourse</t>
  </si>
  <si>
    <t>Sofiana Lindemann</t>
  </si>
  <si>
    <t>2., überarbeitete und ergänzte Auflage</t>
  </si>
  <si>
    <t>574</t>
  </si>
  <si>
    <t>18382-2</t>
  </si>
  <si>
    <t>978-3-8233-9382-5</t>
  </si>
  <si>
    <t>9783823393825</t>
  </si>
  <si>
    <t>978-3-8233-8382-6</t>
  </si>
  <si>
    <t>Aufgaben in Übersetzungslehrbüchern</t>
  </si>
  <si>
    <t>Eine qualitative und quantitative Untersuchung ausgewählter deutsch-chinesischer Übersetzungslehrbücher</t>
  </si>
  <si>
    <t>Junjie Meng</t>
  </si>
  <si>
    <t>575</t>
  </si>
  <si>
    <t>18383-2</t>
  </si>
  <si>
    <t>978-3-8233-9383-2</t>
  </si>
  <si>
    <t>9783823393832</t>
  </si>
  <si>
    <t>978-3-8233-8383-3</t>
  </si>
  <si>
    <t>Der Schlüssel zur Tragödie</t>
  </si>
  <si>
    <t>Der senecanische Chor in Jakob Baldes dramatischem Werk</t>
  </si>
  <si>
    <t>Caroline Dänzer</t>
  </si>
  <si>
    <t>18384-2</t>
  </si>
  <si>
    <t>978-3-8233-9384-9</t>
  </si>
  <si>
    <t>9783823393849</t>
  </si>
  <si>
    <t>978-3-8233-8384-0</t>
  </si>
  <si>
    <t>Historische Translationskulturen</t>
  </si>
  <si>
    <t>Streifzüge durch Raum und Zeit</t>
  </si>
  <si>
    <t>Pekka Kujamäki, Susanne Mandl, Michaela Wolf</t>
  </si>
  <si>
    <t>http://doi.org/10.2357/9783823393849</t>
  </si>
  <si>
    <t>18385-2</t>
  </si>
  <si>
    <t>978-3-8233-9385-6</t>
  </si>
  <si>
    <t>9783823393856</t>
  </si>
  <si>
    <t>978-3-8233-8385-7</t>
  </si>
  <si>
    <t>Mehrsprachigkeit im Unterricht der romanischen Sprachen</t>
  </si>
  <si>
    <t>Neue Konzepte und Studien zu Schulsprachen und Herkunftssprachen in der Migrationsgesellschaft</t>
  </si>
  <si>
    <t>Marta García García, Manfred Prinz, Daniel Reimann</t>
  </si>
  <si>
    <t>18386-2</t>
  </si>
  <si>
    <t>978-3-8233-9386-3</t>
  </si>
  <si>
    <t>9783823393863</t>
  </si>
  <si>
    <t>978-3-8233-8386-4</t>
  </si>
  <si>
    <t>Kurze Formen in der Sprache / Formes brèves de la langue</t>
  </si>
  <si>
    <t>Syntaktische, semantische und textuelle Aspekte / aspects syntaxiques, sémantiques et textuels</t>
  </si>
  <si>
    <t>Anne-Laure Daux-Combaudon, Anne Larrory-Wunder</t>
  </si>
  <si>
    <t>576</t>
  </si>
  <si>
    <t>18388-2</t>
  </si>
  <si>
    <t>978-3-8233-9388-7</t>
  </si>
  <si>
    <t>9783823393887</t>
  </si>
  <si>
    <t>978-3-8233-8388-8</t>
  </si>
  <si>
    <t>Andacht oder Abenteuer</t>
  </si>
  <si>
    <t>Von der Wilsnackfahrt im Spätmittelalter zu Reiselust und Reisefrust in der Frühen Neuzeit</t>
  </si>
  <si>
    <t>Hartmut Kühne, Gunhild Roth</t>
  </si>
  <si>
    <t>http://doi.org/10.24053/9783823393887</t>
  </si>
  <si>
    <t>18389-2</t>
  </si>
  <si>
    <t>978-3-8233-9389-4</t>
  </si>
  <si>
    <t>9783823393894</t>
  </si>
  <si>
    <t>978-3-8233-8389-5</t>
  </si>
  <si>
    <t>Side-Stepping Normativity in Selected Short Stories by Sylvia Townsend Warner</t>
  </si>
  <si>
    <t>Rebecca K. Hahn</t>
  </si>
  <si>
    <t>18390-2</t>
  </si>
  <si>
    <t>978-3-8233-9390-0</t>
  </si>
  <si>
    <t>9783823393900</t>
  </si>
  <si>
    <t>978-3-8233-8390-1</t>
  </si>
  <si>
    <t>Methoden der Fremdsprachenforschung</t>
  </si>
  <si>
    <t>18391-2</t>
  </si>
  <si>
    <t>978-3-8233-9391-7</t>
  </si>
  <si>
    <t>9783823393917</t>
  </si>
  <si>
    <t>978-3-8233-8391-8</t>
  </si>
  <si>
    <t>Lernerautonomie aus Sicht von Lehrerinnen und Lehrern des Französischen</t>
  </si>
  <si>
    <t>Ein Beitrag zur professionsbezogenen Subjektive-Theorien-Forschung</t>
  </si>
  <si>
    <t>Christa Weck</t>
  </si>
  <si>
    <t>18392-2</t>
  </si>
  <si>
    <t>978-3-8233-9392-4</t>
  </si>
  <si>
    <t>9783823393924</t>
  </si>
  <si>
    <t>978-3-8233-8392-5</t>
  </si>
  <si>
    <t>Berufsbezug in südeuropäischen DaF-Hochschulcurricula vor und nach der Krise von 2008</t>
  </si>
  <si>
    <t>Untersuchungen an Lehrplänen aus Italien und Spanien</t>
  </si>
  <si>
    <t>Matthias Prikoszovits</t>
  </si>
  <si>
    <t>Kommunizieren im Beruf</t>
  </si>
  <si>
    <t>http://doi.org/10.2357/9783823393924</t>
  </si>
  <si>
    <t>18393-2</t>
  </si>
  <si>
    <t>978-3-8233-9393-1</t>
  </si>
  <si>
    <t>9783823393931</t>
  </si>
  <si>
    <t>978-3-8233-8393-2</t>
  </si>
  <si>
    <t>Teaching English</t>
  </si>
  <si>
    <t>Michael Meyer, Laurenz Volkmann, Nancy Grimm</t>
  </si>
  <si>
    <t>Second, updated and completely revised edition</t>
  </si>
  <si>
    <t>http://doi.org/10.24053/9783823393931</t>
  </si>
  <si>
    <t>18394-2</t>
  </si>
  <si>
    <t>978-3-8233-9394-8</t>
  </si>
  <si>
    <t>9783823393948</t>
  </si>
  <si>
    <t>978-3-8233-8394-9</t>
  </si>
  <si>
    <t>Ideas, Concerns and Expectations (ICE) in der Arzt-Patienten-Kommunikation</t>
  </si>
  <si>
    <t>Untersuchungen zu einem patientenorientierten Kommunikationsmodell</t>
  </si>
  <si>
    <t>http://doi.org/10.2357/9783823393948</t>
  </si>
  <si>
    <t>18405-2</t>
  </si>
  <si>
    <t>978-3-8233-9405-1</t>
  </si>
  <si>
    <t>9783823394051</t>
  </si>
  <si>
    <t>978-3-8233-8405-2</t>
  </si>
  <si>
    <t>Latein für Romanist*innen</t>
  </si>
  <si>
    <t>Johannes Müller-Lancé</t>
  </si>
  <si>
    <t>18406-2</t>
  </si>
  <si>
    <t>978-3-8233-9406-8</t>
  </si>
  <si>
    <t>9783823394068</t>
  </si>
  <si>
    <t>978-3-8233-8406-9</t>
  </si>
  <si>
    <t>Zum poetischen Werk von Salvatore A. Sanna</t>
  </si>
  <si>
    <t>Col rosso in dominante</t>
  </si>
  <si>
    <t>18407-2</t>
  </si>
  <si>
    <t>978-3-8233-9407-5</t>
  </si>
  <si>
    <t>9783823394075</t>
  </si>
  <si>
    <t>978-3-8233-8407-6</t>
  </si>
  <si>
    <t>Wikipedia und der Wandel der Enzyklopädiesprache</t>
  </si>
  <si>
    <t>Ein französisch-italienischer Vergleich</t>
  </si>
  <si>
    <t>Bettina Eiber</t>
  </si>
  <si>
    <t>577</t>
  </si>
  <si>
    <t>18408-2</t>
  </si>
  <si>
    <t>978-3-8233-9408-2</t>
  </si>
  <si>
    <t>9783823394082</t>
  </si>
  <si>
    <t>978-3-8233-8408-3</t>
  </si>
  <si>
    <t>Fremdsprachenunterricht aus Schülersicht</t>
  </si>
  <si>
    <t>Eine qualitative Untersuchung zum Unterrichtserleben von Französisch- und Spanischlernenden am Ende der Sekundarstufe I</t>
  </si>
  <si>
    <t>Julia Fritz</t>
  </si>
  <si>
    <t>18410-2</t>
  </si>
  <si>
    <t>978-3-8233-9410-5</t>
  </si>
  <si>
    <t>9783823394105</t>
  </si>
  <si>
    <t>978-3-8233-8410-6</t>
  </si>
  <si>
    <t>Propositionale Argumente im Sprachvergleich / Propositional Arguments in Cross-Linguistic Research</t>
  </si>
  <si>
    <t>Theorie und Empirie / Theoretical and Empirical Issues</t>
  </si>
  <si>
    <t>Jutta M. Hartmann, Angelika Wöllstein</t>
  </si>
  <si>
    <t>http://doi.org/10.24053/9783823394105</t>
  </si>
  <si>
    <t>18411-2</t>
  </si>
  <si>
    <t>978-3-8233-9411-2</t>
  </si>
  <si>
    <t>9783823394112</t>
  </si>
  <si>
    <t>978-3-8233-8411-3</t>
  </si>
  <si>
    <t>Deutsche Syntax</t>
  </si>
  <si>
    <t>Karin Pittner, Judith Berman</t>
  </si>
  <si>
    <t>7., überarbeitete und erweiterte</t>
  </si>
  <si>
    <t>18412-2</t>
  </si>
  <si>
    <t>978-3-8233-9412-9</t>
  </si>
  <si>
    <t>9783823394129</t>
  </si>
  <si>
    <t>978-3-8233-8412-0</t>
  </si>
  <si>
    <t>Images of the Wounded Mouth: Dissonant  Approaches to Trauma in Literary, Visual and Performance Cultures</t>
  </si>
  <si>
    <t>Tatjana Pavlov-West</t>
  </si>
  <si>
    <t>18413-2</t>
  </si>
  <si>
    <t>978-3-8233-9413-6</t>
  </si>
  <si>
    <t>9783823394136</t>
  </si>
  <si>
    <t>978-3-8233-8413-7</t>
  </si>
  <si>
    <t>Übersetzen Englisch-Deutsch</t>
  </si>
  <si>
    <t>Lernen mit System</t>
  </si>
  <si>
    <t>Karin Königs</t>
  </si>
  <si>
    <t>4., überarbeitete und ergänzte Auflage</t>
  </si>
  <si>
    <t>18414-2</t>
  </si>
  <si>
    <t>978-3-8233-9414-3</t>
  </si>
  <si>
    <t>9783823394143</t>
  </si>
  <si>
    <t>978-3-8233-8414-4</t>
  </si>
  <si>
    <t>Brexit and Beyond: Nation and Identity</t>
  </si>
  <si>
    <t>Daniela Keller, Ina Habermann</t>
  </si>
  <si>
    <t>http://doi.org/10.24053/9783823394143</t>
  </si>
  <si>
    <t>18415-2</t>
  </si>
  <si>
    <t>978-3-8233-9415-0</t>
  </si>
  <si>
    <t>9783823394150</t>
  </si>
  <si>
    <t>978-3-8233-8415-1</t>
  </si>
  <si>
    <t>Dialekt und Standardsprache in der Deutschdidaktik</t>
  </si>
  <si>
    <t>Frank Janle, Hubert Klausmann</t>
  </si>
  <si>
    <t>18416-2</t>
  </si>
  <si>
    <t>978-3-8233-9416-7</t>
  </si>
  <si>
    <t>9783823394167</t>
  </si>
  <si>
    <t>978-3-8233-8416-8</t>
  </si>
  <si>
    <t>Lebenskunst nach Leopardi</t>
  </si>
  <si>
    <t xml:space="preserve"> Anti-pessimistische Strategien im Werk Giacomo Leopardis</t>
  </si>
  <si>
    <t>Milan Herold, Barbara Kuhn</t>
  </si>
  <si>
    <t>29/30</t>
  </si>
  <si>
    <t>18417-2</t>
  </si>
  <si>
    <t>978-3-8233-9417-4</t>
  </si>
  <si>
    <t>9783823394174</t>
  </si>
  <si>
    <t>978-3-8233-8417-5</t>
  </si>
  <si>
    <t>Affektiv-emotionale Dimensionen beim Lehren und Lernen von Fremd- und Zweitsprachen</t>
  </si>
  <si>
    <t>Arbeitspapiere der 40. Frühjahrskonferenz zur Erforschung des Fremdsprachenunterrichts</t>
  </si>
  <si>
    <t>18418-2</t>
  </si>
  <si>
    <t>978-3-8233-9418-1</t>
  </si>
  <si>
    <t>9783823394181</t>
  </si>
  <si>
    <t>978-3-8233-8418-2</t>
  </si>
  <si>
    <t>Fachbewusstsein der Romanistik</t>
  </si>
  <si>
    <t>Romanistisches Kolloquium XXXII</t>
  </si>
  <si>
    <t>Lidia Becker, Julia Kuhn, Christina Ossenkop, Anja Overbeck, Claudia Polzin-Haumann, Elton Prifti</t>
  </si>
  <si>
    <t>578</t>
  </si>
  <si>
    <t>18419-2</t>
  </si>
  <si>
    <t>978-3-8233-9419-8</t>
  </si>
  <si>
    <t>9783823394198</t>
  </si>
  <si>
    <t>978-3-8233-8419-9</t>
  </si>
  <si>
    <t>Latein für Romanist*innen – Ergänzungsmaterialien für Lernende und Lehrende</t>
  </si>
  <si>
    <t>Texte, Übungen, Wortschatz. Unter Mitarbeit von Wolfgang Reumuth</t>
  </si>
  <si>
    <t>Johannes Müller-Lancé, Amina Kropp, Katrin Siebel, Alexander Stöckl</t>
  </si>
  <si>
    <t>18420-2</t>
  </si>
  <si>
    <t>978-3-8233-9420-4</t>
  </si>
  <si>
    <t>9783823394204</t>
  </si>
  <si>
    <t>978-3-8233-8420-5</t>
  </si>
  <si>
    <t>Romanistik und Wirtschaft</t>
  </si>
  <si>
    <t>Romanistisches Kolloquium XXXIII</t>
  </si>
  <si>
    <t>579</t>
  </si>
  <si>
    <t>18421-2</t>
  </si>
  <si>
    <t>978-3-8233-9421-1</t>
  </si>
  <si>
    <t>9783823394211</t>
  </si>
  <si>
    <t>978-3-8233-8421-2</t>
  </si>
  <si>
    <t>Leistungen von Funktionsverbgefügen im Text</t>
  </si>
  <si>
    <t>Eine korpusbasierte quantitativ-qualitative Untersuchung am Beispiel des Deutschen und des Polnischen</t>
  </si>
  <si>
    <t>Susanne Kabatnik</t>
  </si>
  <si>
    <t>18422-2</t>
  </si>
  <si>
    <t>978-3-8233-9422-8</t>
  </si>
  <si>
    <t>9783823394228</t>
  </si>
  <si>
    <t>978-3-8233-8422-9</t>
  </si>
  <si>
    <t>Unterrichtswelten – Dialoge im Deutschunterricht</t>
  </si>
  <si>
    <t>Neue Perspektiven für Literaturvermittlung, Lesen und Schreiben. Mit Unterrichtskonzepten von José F.A. Oliver, Akos Doma, Lena Gorelik, Sudabeh Mohafez und Senthuran Varatharajah</t>
  </si>
  <si>
    <t>18423-2</t>
  </si>
  <si>
    <t>978-3-8233-9423-5</t>
  </si>
  <si>
    <t>9783823394235</t>
  </si>
  <si>
    <t>978-3-8233-8423-6</t>
  </si>
  <si>
    <t>« A qui lira »: Littérature, livre et librairie en France au XVIIe siècle</t>
  </si>
  <si>
    <t>Articles sélectionnés du 47e Congrès de la North American Society for Seventeenth Century French Literature. Lyon, du 21 au 24 juin 2017</t>
  </si>
  <si>
    <t>Mathilde Bombart, Sylvain Cornic, Edwige Keller-Rahbé, Michèle Rosellini</t>
  </si>
  <si>
    <t>222</t>
  </si>
  <si>
    <t>18424-2</t>
  </si>
  <si>
    <t>978-3-8233-8424-3</t>
  </si>
  <si>
    <t>9783823384243</t>
  </si>
  <si>
    <t>2., durchgesehene Auflage</t>
  </si>
  <si>
    <t>18425-2</t>
  </si>
  <si>
    <t>978-3-8233-9425-9</t>
  </si>
  <si>
    <t>9783823394259</t>
  </si>
  <si>
    <t>978-3-8233-8425-0</t>
  </si>
  <si>
    <t>Onettis Santa María(s): Machträumliche Spannungsfelder zwischen biologischer Reproduktion und künstlerischer Produktion</t>
  </si>
  <si>
    <t>Johanna Vocht</t>
  </si>
  <si>
    <t>http://doi.org/10.24053/9783823394259</t>
  </si>
  <si>
    <t>18426-2</t>
  </si>
  <si>
    <t>978-3-8233-9426-6</t>
  </si>
  <si>
    <t>9783823394266</t>
  </si>
  <si>
    <t>978-3-8233-8426-7</t>
  </si>
  <si>
    <t>Sprachen lernen in der Pubertät</t>
  </si>
  <si>
    <t>2., überarbeitete und aktualisierte Auflage</t>
  </si>
  <si>
    <t>18427-2</t>
  </si>
  <si>
    <t>978-3-8233-9427-3</t>
  </si>
  <si>
    <t>9783823394273</t>
  </si>
  <si>
    <t>978-3-8233-8427-4</t>
  </si>
  <si>
    <t>Kooperatives Lernen im Englischunterricht</t>
  </si>
  <si>
    <t>Empirische Studien zur (Un-)Möglichkeit fremdsprachlicher Bildung in der Prüfungsschule</t>
  </si>
  <si>
    <t>Andreas Bonnet, Uwe Hericks</t>
  </si>
  <si>
    <t>18428-2</t>
  </si>
  <si>
    <t>978-3-8233-9428-0</t>
  </si>
  <si>
    <t>9783823394280</t>
  </si>
  <si>
    <t>978-3-8233-8428-1</t>
  </si>
  <si>
    <t>La prononciation du français langue étrangère</t>
  </si>
  <si>
    <t>Perspectives linguistiques et didactiques</t>
  </si>
  <si>
    <t>Elissa Pustka</t>
  </si>
  <si>
    <t>http://doi.org/10.24053/9783823394280</t>
  </si>
  <si>
    <t>18429-2</t>
  </si>
  <si>
    <t>978-3-8233-9429-7</t>
  </si>
  <si>
    <t>9783823394297</t>
  </si>
  <si>
    <t>978-3-8233-8429-8</t>
  </si>
  <si>
    <t>Der Mensch und seine Grammatik</t>
  </si>
  <si>
    <t>Eine historische Korpusstudie in anthropologischer Absicht</t>
  </si>
  <si>
    <t>Simon Kasper</t>
  </si>
  <si>
    <t>http://doi.org/10.2357/9783823394297</t>
  </si>
  <si>
    <t>18430-2</t>
  </si>
  <si>
    <t>978-3-8233-9430-3</t>
  </si>
  <si>
    <t>9783823394303</t>
  </si>
  <si>
    <t>978-3-8233-8430-4</t>
  </si>
  <si>
    <t>Gian Vittorio Rossi’s Eudemiae libri decem</t>
  </si>
  <si>
    <t>Edited and Translated with an Introduction and Notes</t>
  </si>
  <si>
    <t>Jennifer K. Nelson</t>
  </si>
  <si>
    <t>18431-2</t>
  </si>
  <si>
    <t>978-3-8233-9431-0</t>
  </si>
  <si>
    <t>9783823394310</t>
  </si>
  <si>
    <t>978-3-8233-8431-1</t>
  </si>
  <si>
    <t>Übersetzungswissenschaft</t>
  </si>
  <si>
    <t>http://doi.org/10.24053/9783823394310</t>
  </si>
  <si>
    <t>18432-2</t>
  </si>
  <si>
    <t>978-3-8233-9432-7</t>
  </si>
  <si>
    <t>9783823394327</t>
  </si>
  <si>
    <t>978-3-8233-8432-8</t>
  </si>
  <si>
    <t>Forschungsmethoden in der Fremdsprachendidaktik</t>
  </si>
  <si>
    <t>Daniela Caspari, Friederike Klippel, Michael K. Legutke, Karen Schramm</t>
  </si>
  <si>
    <t>2., vollständig überarbeitete und erweiterte Auflage</t>
  </si>
  <si>
    <t>http://doi.org/10.24053/9783823394327</t>
  </si>
  <si>
    <t>18433-2</t>
  </si>
  <si>
    <t>978-3-8233-9433-4</t>
  </si>
  <si>
    <t>9783823394334</t>
  </si>
  <si>
    <t>978-3-8233-8433-5</t>
  </si>
  <si>
    <t>Dolmetschen als Dienst am Menschen</t>
  </si>
  <si>
    <t>Texte für Mira Kadric</t>
  </si>
  <si>
    <t>Klaus Kaindl, Sonja Pöllabauer, Dalibor Mikic</t>
  </si>
  <si>
    <t>18435-2</t>
  </si>
  <si>
    <t>978-3-8233-9435-8</t>
  </si>
  <si>
    <t>9783823394358</t>
  </si>
  <si>
    <t>978-3-8233-8435-9</t>
  </si>
  <si>
    <t>Transfer im schulischen Drittspracherwerb des Spanischen</t>
  </si>
  <si>
    <t>Wie L2-Kenntnisse des Englischen, Französischen und Lateinischen den L3-Erwerb von perfektivem und imperfektivem Aspekt im Spanischen beeinflussen</t>
  </si>
  <si>
    <t>Lukas Eibensteiner</t>
  </si>
  <si>
    <t>18436-2</t>
  </si>
  <si>
    <t>978-3-8233-9436-5</t>
  </si>
  <si>
    <t>9783823394365</t>
  </si>
  <si>
    <t>978-3-8233-8436-6</t>
  </si>
  <si>
    <t>Spuren des Tragischen im Theater der Gegenwart</t>
  </si>
  <si>
    <t>Silke Felber, Wera Hippesroither</t>
  </si>
  <si>
    <t>18437-2</t>
  </si>
  <si>
    <t>978-3-8233-9437-2</t>
  </si>
  <si>
    <t>9783823394372</t>
  </si>
  <si>
    <t>978-3-8233-8437-3</t>
  </si>
  <si>
    <t>Videospiele im Fremdsprachenunterricht</t>
  </si>
  <si>
    <t>Daniel Becker</t>
  </si>
  <si>
    <t>18441-2</t>
  </si>
  <si>
    <t>978-3-8233-9441-9</t>
  </si>
  <si>
    <t>9783823394419</t>
  </si>
  <si>
    <t>978-3-8233-8441-0</t>
  </si>
  <si>
    <t>Wort – Satz – Sprache</t>
  </si>
  <si>
    <t>Eine Hinführung zur Sprachwissenschaft</t>
  </si>
  <si>
    <t>Kristian Berg</t>
  </si>
  <si>
    <t>http://doi.org/10.24053/9783823394419</t>
  </si>
  <si>
    <t>18442-2</t>
  </si>
  <si>
    <t>978-3-8233-9442-6</t>
  </si>
  <si>
    <t>9783823394426</t>
  </si>
  <si>
    <t>978-3-8233-8442-7</t>
  </si>
  <si>
    <t>Der Betrieb als Sprachlernort</t>
  </si>
  <si>
    <t>Isa-Lou Sander, Christian Efing</t>
  </si>
  <si>
    <t>http://doi.org/10.24053/9783823394426</t>
  </si>
  <si>
    <t>18444-2</t>
  </si>
  <si>
    <t>978-3-8233-9444-0</t>
  </si>
  <si>
    <t>9783823394440</t>
  </si>
  <si>
    <t>978-3-8233-8444-1</t>
  </si>
  <si>
    <t>From Panem to the Pandemic: An Introduction to Cultural Studies</t>
  </si>
  <si>
    <t>Michael Butter</t>
  </si>
  <si>
    <t>http://doi.org/10.24053/9783823394440</t>
  </si>
  <si>
    <t>18446-2</t>
  </si>
  <si>
    <t>978-3-8233-9446-4</t>
  </si>
  <si>
    <t>9783823394464</t>
  </si>
  <si>
    <t>978-3-8233-8446-5</t>
  </si>
  <si>
    <t>Pragmatikerwerb und Kinderliteratur</t>
  </si>
  <si>
    <t>Kristin Börjesson, Jörg Meibauer</t>
  </si>
  <si>
    <t>18448-2</t>
  </si>
  <si>
    <t>978-3-8233-9448-8</t>
  </si>
  <si>
    <t>9783823394488</t>
  </si>
  <si>
    <t>978-3-8233-8448-9</t>
  </si>
  <si>
    <t>English Linguistics</t>
  </si>
  <si>
    <t>Christian Mair</t>
  </si>
  <si>
    <t>http://doi.org/10.24053/9783823394488</t>
  </si>
  <si>
    <t>18449-2</t>
  </si>
  <si>
    <t>978-3-8233-9449-5</t>
  </si>
  <si>
    <t>9783823394495</t>
  </si>
  <si>
    <t>978-3-8233-8449-6</t>
  </si>
  <si>
    <t>A Manual of English Phonetics and Phonology</t>
  </si>
  <si>
    <t>Twelve Lessons with an Integrated Course in Phonetic Transcription</t>
  </si>
  <si>
    <t>Paul Skandera, Peter Burleigh</t>
  </si>
  <si>
    <t>4th revised edition</t>
  </si>
  <si>
    <t>http://doi.org/10.24053/9783823394495</t>
  </si>
  <si>
    <t>18451-2</t>
  </si>
  <si>
    <t>978-3-8233-9451-8</t>
  </si>
  <si>
    <t>9783823394518</t>
  </si>
  <si>
    <t>978-3-8233-8451-9</t>
  </si>
  <si>
    <t>English in Elementary Schools</t>
  </si>
  <si>
    <t>Research and Implications on Minority and Majority Language Children’s Reading and Writing Skills in Regular and Bilingual Programs</t>
  </si>
  <si>
    <t>Anja Steinlen</t>
  </si>
  <si>
    <t>18452-2</t>
  </si>
  <si>
    <t>978-3-8233-9452-5</t>
  </si>
  <si>
    <t>9783823394525</t>
  </si>
  <si>
    <t>978-3-8233-8452-6</t>
  </si>
  <si>
    <t>Weihnachtslinguistik</t>
  </si>
  <si>
    <t>Festliche Texte über Sprache</t>
  </si>
  <si>
    <t>Konstanze Marx</t>
  </si>
  <si>
    <t>18454-2</t>
  </si>
  <si>
    <t>978-3-8233-9454-9</t>
  </si>
  <si>
    <t>9783823394549</t>
  </si>
  <si>
    <t>978-3-8233-8454-0</t>
  </si>
  <si>
    <t>Die Menschen verstehen: Grenzüberschreitende Kommunikation in Theorie und Praxis</t>
  </si>
  <si>
    <t>Festschrift für Albert Raasch zum 90. Geburtstag</t>
  </si>
  <si>
    <t>Thomas Tinnefeld, Bärbel Kühn</t>
  </si>
  <si>
    <t>18456-2</t>
  </si>
  <si>
    <t>978-3-8233-9456-3</t>
  </si>
  <si>
    <t>9783823394563</t>
  </si>
  <si>
    <t>978-3-8233-8456-4</t>
  </si>
  <si>
    <t>Python-Programmierung für Germanist:innen</t>
  </si>
  <si>
    <t>Martin Weißer</t>
  </si>
  <si>
    <t>http://doi.org/10.24053/9783823394563</t>
  </si>
  <si>
    <t>18458-2</t>
  </si>
  <si>
    <t>978-3-8233-9458-7</t>
  </si>
  <si>
    <t>9783823394587</t>
  </si>
  <si>
    <t>978-3-8233-8458-8</t>
  </si>
  <si>
    <t>Zeichensetzung</t>
  </si>
  <si>
    <t>Stefan Lotze, Kathrin Würth</t>
  </si>
  <si>
    <t>http://doi.org/10.24053/9783823394587</t>
  </si>
  <si>
    <t>18459-2</t>
  </si>
  <si>
    <t>978-3-8233-9459-4</t>
  </si>
  <si>
    <t>9783823394594</t>
  </si>
  <si>
    <t>978-3-8233-8459-5</t>
  </si>
  <si>
    <t>Absent Rebels: Criticism and Network Power in 21st Century Dystopian Fiction</t>
  </si>
  <si>
    <t>Annika Gonnermann</t>
  </si>
  <si>
    <t>18460-2</t>
  </si>
  <si>
    <t>978-3-8233-9460-0</t>
  </si>
  <si>
    <t>9783823394600</t>
  </si>
  <si>
    <t>978-3-8233-8460-1</t>
  </si>
  <si>
    <t>Activating and Engaging Learners and Teachers</t>
  </si>
  <si>
    <t>Perspectives for English Language Education</t>
  </si>
  <si>
    <t>Carmen Amerstorfer, Max von Blanckenburg</t>
  </si>
  <si>
    <t>http://doi.org/10.24053/9783823394600</t>
  </si>
  <si>
    <t>18461-2</t>
  </si>
  <si>
    <t>978-3-8233-9461-7</t>
  </si>
  <si>
    <t>9783823394617</t>
  </si>
  <si>
    <t>978-3-8233-8461-8</t>
  </si>
  <si>
    <t>Fremdsprachendidaktik als Wissenschaft und Ausbildungsdisziplin</t>
  </si>
  <si>
    <t>Festschrift für Daniela Caspari</t>
  </si>
  <si>
    <t>Andreas Grünewald, Sabrina Noack-Ziegler, Maria Giovanna Tassinari, Katharina Wieland</t>
  </si>
  <si>
    <t>18462-2</t>
  </si>
  <si>
    <t>978-3-8233-9462-4</t>
  </si>
  <si>
    <t>9783823394624</t>
  </si>
  <si>
    <t>978-3-8233-8462-5</t>
  </si>
  <si>
    <t>Französische Sprachwissenschaft</t>
  </si>
  <si>
    <t>http://doi.org/10.24053/9783823394624</t>
  </si>
  <si>
    <t>18463-2</t>
  </si>
  <si>
    <t>978-3-8233-9463-1</t>
  </si>
  <si>
    <t>9783823394631</t>
  </si>
  <si>
    <t>978-3-8233-8463-2</t>
  </si>
  <si>
    <t>Jean Magnon. Théâtre complet</t>
  </si>
  <si>
    <t>Édité par Bernard J. Bourque</t>
  </si>
  <si>
    <t>223</t>
  </si>
  <si>
    <t>18464-2</t>
  </si>
  <si>
    <t>978-3-8233-9464-8</t>
  </si>
  <si>
    <t>9783823394648</t>
  </si>
  <si>
    <t>978-3-8233-8464-9</t>
  </si>
  <si>
    <t>Amphion Orator</t>
  </si>
  <si>
    <t>How the Royal Odes of François de Malherbe Reimagine the French Nation</t>
  </si>
  <si>
    <t>Michael Taormina</t>
  </si>
  <si>
    <t>224</t>
  </si>
  <si>
    <t>18465-2</t>
  </si>
  <si>
    <t>978-3-8233-9465-5</t>
  </si>
  <si>
    <t>9783823394655</t>
  </si>
  <si>
    <t>978-3-8233-8465-6</t>
  </si>
  <si>
    <t>Die Sichtbarkeit der Übersetzung</t>
  </si>
  <si>
    <t>Zielsprache Deutsch</t>
  </si>
  <si>
    <t>Birgit Neumann</t>
  </si>
  <si>
    <t>18467-2</t>
  </si>
  <si>
    <t>978-3-8233-9467-9</t>
  </si>
  <si>
    <t>9783823394679</t>
  </si>
  <si>
    <t>978-3-8233-8467-0</t>
  </si>
  <si>
    <t>Romanian in Migration Contexts</t>
  </si>
  <si>
    <t>Aurelia Merlan</t>
  </si>
  <si>
    <t>http://doi.org/10.24053/9783823394679</t>
  </si>
  <si>
    <t>18468-2</t>
  </si>
  <si>
    <t>978-3-8233-9468-6</t>
  </si>
  <si>
    <t>9783823394686</t>
  </si>
  <si>
    <t>978-3-8233-8468-7</t>
  </si>
  <si>
    <t>Sprache und Identität</t>
  </si>
  <si>
    <t>Anke Werani</t>
  </si>
  <si>
    <t>http://doi.org/10.24053/9783823394686</t>
  </si>
  <si>
    <t>18469-2</t>
  </si>
  <si>
    <t>978-3-8233-9469-3</t>
  </si>
  <si>
    <t>9783823394693</t>
  </si>
  <si>
    <t>978-3-8233-8469-4</t>
  </si>
  <si>
    <t>Transkription und Annotation gesprochener Sprache und multimodaler Interaktion</t>
  </si>
  <si>
    <t>Konzepte, Probleme, Lösungen</t>
  </si>
  <si>
    <t>Cordula Schwarze, Sven Grawunder</t>
  </si>
  <si>
    <t>http://doi.org/10.24053/9783823394693</t>
  </si>
  <si>
    <t>18470-2</t>
  </si>
  <si>
    <t>978-3-8233-9470-9</t>
  </si>
  <si>
    <t>9783823394709</t>
  </si>
  <si>
    <t>978-3-8233-8470-0</t>
  </si>
  <si>
    <t>Das materialgestützte Schreiben aus literaturdidaktischer Perspektive</t>
  </si>
  <si>
    <t>Geschichte – empirische Untersuchungen – Unterrichtspraxis</t>
  </si>
  <si>
    <t>Nicola König</t>
  </si>
  <si>
    <t>18471-2</t>
  </si>
  <si>
    <t>978-3-8233-9471-6</t>
  </si>
  <si>
    <t>9783823394716</t>
  </si>
  <si>
    <t>978-3-8233-8471-7</t>
  </si>
  <si>
    <t>Mensch. Maschine. Kommunikation.</t>
  </si>
  <si>
    <t>Beiträge zur Medienlinguistik</t>
  </si>
  <si>
    <t>Sarah Brommer, Christa Dürscheid</t>
  </si>
  <si>
    <t>http://doi.org/10.24053/9783823394716</t>
  </si>
  <si>
    <t>18472-2</t>
  </si>
  <si>
    <t>978-3-8233-9472-3</t>
  </si>
  <si>
    <t>9783823394723</t>
  </si>
  <si>
    <t>978-3-8233-8472-4</t>
  </si>
  <si>
    <t>Dolmetschen im Medizintourismus</t>
  </si>
  <si>
    <t>Anforderungen und Erwartungen an DolmetscherInnen in Deutschland und Österreich</t>
  </si>
  <si>
    <t>Katia Iacono</t>
  </si>
  <si>
    <t>18474-2</t>
  </si>
  <si>
    <t>978-3-8233-9474-7</t>
  </si>
  <si>
    <t>9783823394747</t>
  </si>
  <si>
    <t>978-3-8233-8474-8</t>
  </si>
  <si>
    <t>Re-thinking Picturebooks for Intermediate and Advanced Learners: Perspectives for Secondary English Language Education</t>
  </si>
  <si>
    <t>Grit Alter, Thorsten Merse</t>
  </si>
  <si>
    <t>http://doi.org/10.24053/9783823394747</t>
  </si>
  <si>
    <t>18475-2</t>
  </si>
  <si>
    <t>978-3-8233-9475-4</t>
  </si>
  <si>
    <t>9783823394754</t>
  </si>
  <si>
    <t>978-3-8233-8475-5</t>
  </si>
  <si>
    <t>Agatone e la tragedia attica di fine V sec. a.C.</t>
  </si>
  <si>
    <t>Studio delle testimonianze e dei frammenti</t>
  </si>
  <si>
    <t>Beatrice Gavazza</t>
  </si>
  <si>
    <t>18477-2</t>
  </si>
  <si>
    <t>978-3-8233-9477-8</t>
  </si>
  <si>
    <t>9783823394778</t>
  </si>
  <si>
    <t>978-3-8233-8477-9</t>
  </si>
  <si>
    <t>Neue Wege des Französischunterrichts</t>
  </si>
  <si>
    <t>Linguistic Landscaping und Mehrsprachigkeitsdidaktik im digitalen Zeitalter</t>
  </si>
  <si>
    <t>Lukas Eibensteiner, Amina Kropp, Johannes Müller-Lancé, Claudia Schlaak</t>
  </si>
  <si>
    <t>http://doi.org/10.24053/9783823394778</t>
  </si>
  <si>
    <t>18478-2</t>
  </si>
  <si>
    <t>978-3-8233-9478-5</t>
  </si>
  <si>
    <t>9783823394785</t>
  </si>
  <si>
    <t>978-3-8233-8478-6</t>
  </si>
  <si>
    <t>Historische Valenz</t>
  </si>
  <si>
    <t>Einführung in die Erforschung der deutschen Sprachgeschichte auf valenztheoretischer Grundlage</t>
  </si>
  <si>
    <t>Albrecht Greule, Jarmo Korhonen</t>
  </si>
  <si>
    <t>18479-2</t>
  </si>
  <si>
    <t>978-3-8233-9479-2</t>
  </si>
  <si>
    <t>9783823394792</t>
  </si>
  <si>
    <t>978-3-8233-8479-3</t>
  </si>
  <si>
    <t>La Querelle d’Homère dans la presse des Lumières</t>
  </si>
  <si>
    <t>L’exemple du Nouveau Mercure galant</t>
  </si>
  <si>
    <t>David D. Reitsam</t>
  </si>
  <si>
    <t>225</t>
  </si>
  <si>
    <t>18480-2</t>
  </si>
  <si>
    <t>978-3-8233-9480-8</t>
  </si>
  <si>
    <t>9783823394808</t>
  </si>
  <si>
    <t>978-3-8233-8480-9</t>
  </si>
  <si>
    <t>Asking and Answering</t>
  </si>
  <si>
    <t>Rivalling Approaches to Interrogative Methods</t>
  </si>
  <si>
    <t>Moritz Cordes</t>
  </si>
  <si>
    <t>http://doi.org/10.24053/9783823394808</t>
  </si>
  <si>
    <t>18481-2</t>
  </si>
  <si>
    <t>978-3-8233-9481-5</t>
  </si>
  <si>
    <t>9783823394815</t>
  </si>
  <si>
    <t>978-3-8233-8481-6</t>
  </si>
  <si>
    <t>Carolus Quintus</t>
  </si>
  <si>
    <t>Kaiser Karl V. in der neulateinischen Literatur / L'empereur Charles Quint dans la littérature néo-latine</t>
  </si>
  <si>
    <t>Marc Laureys, Virginie Leroux, Stefan Tilg, Florian Schaffenrath</t>
  </si>
  <si>
    <t>http://doi.org/10.24053/9783823394815</t>
  </si>
  <si>
    <t>18483-2</t>
  </si>
  <si>
    <t>978-3-8233-9483-9</t>
  </si>
  <si>
    <t>9783823394839</t>
  </si>
  <si>
    <t>978-3-8233-8483-0</t>
  </si>
  <si>
    <t>Wissenschaftliches Arbeiten in der Linguistik</t>
  </si>
  <si>
    <t>Björn Rothstein, Linda Stark, Anica Betz, Caroline Schuttkowski</t>
  </si>
  <si>
    <t>2., vollständig überarbeitete und aktualisierte  Auflage</t>
  </si>
  <si>
    <t>http://doi.org/10.24053/9783823394839</t>
  </si>
  <si>
    <t>18485-2</t>
  </si>
  <si>
    <t>978-3-8233-9485-3</t>
  </si>
  <si>
    <t>9783823394853</t>
  </si>
  <si>
    <t>978-3-8233-8485-4</t>
  </si>
  <si>
    <t>http://doi.org/10.24053/9783823394853</t>
  </si>
  <si>
    <t>18486-2</t>
  </si>
  <si>
    <t>978-3-8233-9486-0</t>
  </si>
  <si>
    <t>9783823394860</t>
  </si>
  <si>
    <t>978-3-8233-8486-1</t>
  </si>
  <si>
    <t>La bande dessinée</t>
  </si>
  <si>
    <t>http://doi.org/10.24053/9783823394860</t>
  </si>
  <si>
    <t>18487-2</t>
  </si>
  <si>
    <t>978-3-8233-9487-7</t>
  </si>
  <si>
    <t>9783823394877</t>
  </si>
  <si>
    <t>978-3-8233-8487-8</t>
  </si>
  <si>
    <t>Pluricentrismo e heterogeneidade</t>
  </si>
  <si>
    <t>O Ensino do Português como Língua de Herança, Língua de Contato e Língua Estrangeira</t>
  </si>
  <si>
    <t>Cornelia Döll, Christine Hundt, Daniel Reimann</t>
  </si>
  <si>
    <t>http://doi.org/10.24053/9783823394877</t>
  </si>
  <si>
    <t>18488-2</t>
  </si>
  <si>
    <t>978-3-8233-9488-4</t>
  </si>
  <si>
    <t>9783823394884</t>
  </si>
  <si>
    <t>978-3-8233-8488-5</t>
  </si>
  <si>
    <t>Frühkindlicher Fremdsprachenerwerb in den « Elysée-Kitas »</t>
  </si>
  <si>
    <t>Schnupperstunde Französisch in den Münchner städtischen Kindertageseinrichtungen</t>
  </si>
  <si>
    <t>Christine Fourcaud, Matthias Springer</t>
  </si>
  <si>
    <t>18490-2</t>
  </si>
  <si>
    <t>978-3-8233-9490-7</t>
  </si>
  <si>
    <t>9783823394907</t>
  </si>
  <si>
    <t>978-3-8233-8490-8</t>
  </si>
  <si>
    <t>Varianzphänomene der Standardaussprache in Argentinien</t>
  </si>
  <si>
    <t>Indizien aus Sprachproduktion und -perzeption</t>
  </si>
  <si>
    <t>Felix Bokelmann</t>
  </si>
  <si>
    <t>18492-2</t>
  </si>
  <si>
    <t>978-3-8233-9492-1</t>
  </si>
  <si>
    <t>9783823394921</t>
  </si>
  <si>
    <t>978-3-8233-8492-2</t>
  </si>
  <si>
    <t>Empörung, Revolte, Emotion</t>
  </si>
  <si>
    <t>Emotionsforschung aus der Perspektive der German Studies</t>
  </si>
  <si>
    <t>Olivier Baisez, Pierre-Yves Modicom, Bénédicte Terrisse</t>
  </si>
  <si>
    <t>http://doi.org/10.24053/9783823394921</t>
  </si>
  <si>
    <t>18493-2</t>
  </si>
  <si>
    <t>978-3-8233-9493-8</t>
  </si>
  <si>
    <t>9783823394938</t>
  </si>
  <si>
    <t>978-3-8233-8493-9</t>
  </si>
  <si>
    <t>Die Musik der Sprache</t>
  </si>
  <si>
    <t>Französische Prosodie im Spiegel der musikalischen Entwicklungen vom 16. bis 21. Jahrhundert</t>
  </si>
  <si>
    <t>Claudia Schweitzer</t>
  </si>
  <si>
    <t>580</t>
  </si>
  <si>
    <t>18494-2</t>
  </si>
  <si>
    <t>978-3-8233-9494-5</t>
  </si>
  <si>
    <t>9783823394945</t>
  </si>
  <si>
    <t>978-3-8233-8494-6</t>
  </si>
  <si>
    <t>Lockdown, Homeschooling und Social Distancing – der Zweitspracherwerb unter akut veränderten Bedingungen der COVID-19-Pandemie</t>
  </si>
  <si>
    <t>Jana Gamper, Britta Hövelbrinks, Julia Schlauch</t>
  </si>
  <si>
    <t>http://doi.org/10.24053/9783823394945</t>
  </si>
  <si>
    <t>18495-2</t>
  </si>
  <si>
    <t>978-3-8233-9495-2</t>
  </si>
  <si>
    <t>9783823394952</t>
  </si>
  <si>
    <t>978-3-8233-8495-3</t>
  </si>
  <si>
    <t>Teaching Transhumanism</t>
  </si>
  <si>
    <t>18496-2</t>
  </si>
  <si>
    <t>978-3-8233-9496-9</t>
  </si>
  <si>
    <t>9783823394969</t>
  </si>
  <si>
    <t>978-3-8233-8496-0</t>
  </si>
  <si>
    <t>Mündlichkeit im Französischunterricht: Multiperspektivische Zugänge/ L'oralité dans l'enseignement du français: Perspectives multiples</t>
  </si>
  <si>
    <t>Carmen Konzett-Firth, Alexandra Wojnesitz</t>
  </si>
  <si>
    <t>http://doi.org/10.24053/9783823394969</t>
  </si>
  <si>
    <t>18498-2</t>
  </si>
  <si>
    <t>978-3-8233-9498-3</t>
  </si>
  <si>
    <t>9783823394983</t>
  </si>
  <si>
    <t>978-3-8233-8498-4</t>
  </si>
  <si>
    <t>Der Altersfaktor beim fortgeschrittenen Zweitspracherwerb</t>
  </si>
  <si>
    <t>Die Wortstellung im Deutschen bei polnisch-deutsch bilingualen Kindern</t>
  </si>
  <si>
    <t>Kamil Dlugosz</t>
  </si>
  <si>
    <t>18499-2</t>
  </si>
  <si>
    <t>978-3-8233-9499-0</t>
  </si>
  <si>
    <t>9783823394990</t>
  </si>
  <si>
    <t>978-3-8233-8499-1</t>
  </si>
  <si>
    <t>CLIL in der Fächerfusion Englisch und Bildnerisches Gestalten in heterogenen Primarschulklassen</t>
  </si>
  <si>
    <t>Die Chancen und Herausforderungen von bilingualen Modulen als Ergänzung zum Englischunterricht</t>
  </si>
  <si>
    <t>Silvia Frank Schmid</t>
  </si>
  <si>
    <t>18500-2</t>
  </si>
  <si>
    <t>978-3-8233-9500-3</t>
  </si>
  <si>
    <t>9783823395003</t>
  </si>
  <si>
    <t>978-3-8233-8500-4</t>
  </si>
  <si>
    <t>English in Inclusive Multilingual Preschools</t>
  </si>
  <si>
    <t>Researching the Potential of a Teacher Education Model for In-Service Teachers</t>
  </si>
  <si>
    <t>Kirsten Birsak de Jersey</t>
  </si>
  <si>
    <t>18501-2</t>
  </si>
  <si>
    <t>978-3-8233-9501-0</t>
  </si>
  <si>
    <t>9783823395010</t>
  </si>
  <si>
    <t>978-3-8233-8501-1</t>
  </si>
  <si>
    <t>The Art of Foreign Language Teaching</t>
  </si>
  <si>
    <t>Improvisation and Drama in Teacher Development and Language Learning</t>
  </si>
  <si>
    <t>Peter Lutzker</t>
  </si>
  <si>
    <t>2., neu bearbeitete und ergänzte Auflage</t>
  </si>
  <si>
    <t>http://doi.org/10.24053/9783823395010</t>
  </si>
  <si>
    <t>18502-2</t>
  </si>
  <si>
    <t>978-3-8233-9502-7</t>
  </si>
  <si>
    <t>9783823395027</t>
  </si>
  <si>
    <t>978-3-8233-8502-8</t>
  </si>
  <si>
    <t>Work: The Labors of Language, Culture, and History in North America</t>
  </si>
  <si>
    <t>J. Jesse Ramírez, Sixta Quassdorf</t>
  </si>
  <si>
    <t>http://doi.org/10.24053/9783823395027</t>
  </si>
  <si>
    <t>18503-2</t>
  </si>
  <si>
    <t>978-3-8233-9503-4</t>
  </si>
  <si>
    <t>9783823395034</t>
  </si>
  <si>
    <t>978-3-8233-8503-5</t>
  </si>
  <si>
    <t>Die Modellierung epikureischer personae in der römischen Literatur</t>
  </si>
  <si>
    <t>Alexander Sigl</t>
  </si>
  <si>
    <t>http://doi.org/10.24053/9783823395034</t>
  </si>
  <si>
    <t>18505-2</t>
  </si>
  <si>
    <t>978-3-8233-9505-8</t>
  </si>
  <si>
    <t>9783823395058</t>
  </si>
  <si>
    <t>978-3-8233-8505-9</t>
  </si>
  <si>
    <t>Entwicklung von Nachhaltigkeit beim Lehren und Lernen von Fremd- und Zweitsprachen</t>
  </si>
  <si>
    <t>Arbeitspapiere der 41. Frühjahrskonferenz zur Erforschung des Fremdsprachenunterrichts</t>
  </si>
  <si>
    <t>18506-2</t>
  </si>
  <si>
    <t>978-3-8233-9506-5</t>
  </si>
  <si>
    <t>9783823395065</t>
  </si>
  <si>
    <t>978-3-8233-8506-6</t>
  </si>
  <si>
    <t>Digitale romanistische Sprachwissenschaft: Stand und Perspektiven</t>
  </si>
  <si>
    <t>http://doi.org/10.24053/9783823395065</t>
  </si>
  <si>
    <t>18507-2</t>
  </si>
  <si>
    <t>978-3-8233-9507-2</t>
  </si>
  <si>
    <t>9783823395072</t>
  </si>
  <si>
    <t>978-3-8233-8507-3</t>
  </si>
  <si>
    <t>Verdrängen und Erinnern im Theater</t>
  </si>
  <si>
    <t>Bürgerkrieg und Diktatur im spanischen Drama nach 1975</t>
  </si>
  <si>
    <t>Denis Heuring</t>
  </si>
  <si>
    <t>http://doi.org/10.24053/9783823395072</t>
  </si>
  <si>
    <t>18508-2</t>
  </si>
  <si>
    <t>978-3-8233-9508-9</t>
  </si>
  <si>
    <t>9783823395089</t>
  </si>
  <si>
    <t>978-3-8233-8508-0</t>
  </si>
  <si>
    <t>Lernen mit Bewegung und Lernen in Entspannung</t>
  </si>
  <si>
    <t>Effekte auf die Wortschatzaneignung im Englischunterricht der gymnasialen Oberstufe</t>
  </si>
  <si>
    <t>Jennifer Schilitz</t>
  </si>
  <si>
    <t>18511-2</t>
  </si>
  <si>
    <t>978-3-8233-9511-9</t>
  </si>
  <si>
    <t>9783823395119</t>
  </si>
  <si>
    <t>978-3-8233-8511-0</t>
  </si>
  <si>
    <t>Fridays for Future</t>
  </si>
  <si>
    <t>Sprachliche Perspektiven auf eine globale Bewegung</t>
  </si>
  <si>
    <t>Aline Wieders-Lohéac, Dagobert Höllein</t>
  </si>
  <si>
    <t>http://doi.org/10.24053/9783823395119</t>
  </si>
  <si>
    <t>18513-2</t>
  </si>
  <si>
    <t>978-3-8233-9513-3</t>
  </si>
  <si>
    <t>9783823395133</t>
  </si>
  <si>
    <t>978-3-8233-8513-4</t>
  </si>
  <si>
    <t>Performative Zugänge zu Deutsch als Zweitsprache (DaZ)</t>
  </si>
  <si>
    <t>Ein Lehr- und Praxisbuch</t>
  </si>
  <si>
    <t>Doreen Bryant, Alexandra Lavinia Zepter</t>
  </si>
  <si>
    <t>http://doi.org/10.24053/9783823395133</t>
  </si>
  <si>
    <t>18514-2</t>
  </si>
  <si>
    <t>978-3-8233-9514-0</t>
  </si>
  <si>
    <t>9783823395140</t>
  </si>
  <si>
    <t>978-3-8233-8514-1</t>
  </si>
  <si>
    <t>Datengeleitete Sprachbeschreibung mit syntaktischen Annotationen</t>
  </si>
  <si>
    <t>Eine Korpusanalyse am Beispiel der germanistischen Wissenschaftssprachen</t>
  </si>
  <si>
    <t>Melanie Andresen</t>
  </si>
  <si>
    <t>http://doi.org/10.24053/9783823395140</t>
  </si>
  <si>
    <t>18515-2</t>
  </si>
  <si>
    <t>978-3-8233-9515-7</t>
  </si>
  <si>
    <t>9783823395157</t>
  </si>
  <si>
    <t>978-3-8233-8515-8</t>
  </si>
  <si>
    <t>WIR in Deutschland</t>
  </si>
  <si>
    <t>Zusammen Leben Lernen</t>
  </si>
  <si>
    <t>18516-2</t>
  </si>
  <si>
    <t>978-3-8233-9516-4</t>
  </si>
  <si>
    <t>9783823395164</t>
  </si>
  <si>
    <t>978-3-8233-8516-5</t>
  </si>
  <si>
    <t>Sprachliche Grenzziehungspraktiken</t>
  </si>
  <si>
    <t>Analysefelder und Perspektiven</t>
  </si>
  <si>
    <t>Marie-Luis Merten, Susanne Kabatnik, Kristin Kuck, Lars Bülow, Robert Mroczynski</t>
  </si>
  <si>
    <t>http://doi.org/10.24053/9783823395164</t>
  </si>
  <si>
    <t>18517-2</t>
  </si>
  <si>
    <t>978-3-8233-9517-1</t>
  </si>
  <si>
    <t>9783823395171</t>
  </si>
  <si>
    <t>978-3-8233-8517-2</t>
  </si>
  <si>
    <t>Migrationslinguistik</t>
  </si>
  <si>
    <t>Nikolas Koch, Claudia Maria Riehl</t>
  </si>
  <si>
    <t>http://doi.org/10.24053/9783823395171</t>
  </si>
  <si>
    <t>18518-2</t>
  </si>
  <si>
    <t>978-3-8233-9518-8</t>
  </si>
  <si>
    <t>9783823395188</t>
  </si>
  <si>
    <t>978-3-8233-8518-9</t>
  </si>
  <si>
    <t>Brückenschläge</t>
  </si>
  <si>
    <t>Linguistik an den Schnittstellen</t>
  </si>
  <si>
    <t>Sarah Brommer, Kersten Sven Roth, Jürgen Spitzmüller</t>
  </si>
  <si>
    <t>583</t>
  </si>
  <si>
    <t>http://doi.org/10.24053/9783823395188</t>
  </si>
  <si>
    <t>18519-2</t>
  </si>
  <si>
    <t>978-3-8233-9519-5</t>
  </si>
  <si>
    <t>9783823395195</t>
  </si>
  <si>
    <t>978-3-8233-8519-6</t>
  </si>
  <si>
    <t>Fachdidaktik Englisch - Fokus Literaturvermittlung</t>
  </si>
  <si>
    <t>Eine hermeneutische Analyse von Lehrwerken der gymnasialen Oberstufe</t>
  </si>
  <si>
    <t>Jürgen Meyer</t>
  </si>
  <si>
    <t>18520-2</t>
  </si>
  <si>
    <t>978-3-8233-9520-1</t>
  </si>
  <si>
    <t>9783823395201</t>
  </si>
  <si>
    <t>978-3-8233-8520-2</t>
  </si>
  <si>
    <t>Enchantement et désillusion en France au XVIIe siècle</t>
  </si>
  <si>
    <t>Articles sélectionnés du 49e Colloque de la North American Society for Seventeenth-Century French Literature. Salt Lake City, 16-18 mai 2019</t>
  </si>
  <si>
    <t>Michael Call</t>
  </si>
  <si>
    <t>226</t>
  </si>
  <si>
    <t>18521-2</t>
  </si>
  <si>
    <t>978-3-8233-9521-8</t>
  </si>
  <si>
    <t>9783823395218</t>
  </si>
  <si>
    <t>978-3-8233-8521-9</t>
  </si>
  <si>
    <t>Onymische Flexion</t>
  </si>
  <si>
    <t>Strukturen und Entwicklungen kontinentalwestgermanischer Dialekte</t>
  </si>
  <si>
    <t>Lea Schäfer</t>
  </si>
  <si>
    <t>582</t>
  </si>
  <si>
    <t>http://doi.org/10.24053/9783823395218</t>
  </si>
  <si>
    <t>18522-2</t>
  </si>
  <si>
    <t>978-3-8233-9522-5</t>
  </si>
  <si>
    <t>9783823395225</t>
  </si>
  <si>
    <t>978-3-8233-8522-6</t>
  </si>
  <si>
    <t>Deutsche und italienische Verwaltungssprache im digitalen Zeitalter</t>
  </si>
  <si>
    <t>Textlinguistische Untersuchungen zu kommunikativen Praktiken der öffentlichen Verwaltung in der Schweiz</t>
  </si>
  <si>
    <t>Alessandra Alghisi</t>
  </si>
  <si>
    <t>http://doi.org/10.24053/9783823395225</t>
  </si>
  <si>
    <t>18523-2</t>
  </si>
  <si>
    <t>978-3-8233-9523-2</t>
  </si>
  <si>
    <t>9783823395232</t>
  </si>
  <si>
    <t>978-3-8233-8523-3</t>
  </si>
  <si>
    <t>Geschichte der romanischen Länder und ihrer Sprachen</t>
  </si>
  <si>
    <t>Innerromanischer und deutsch-romanischer Sprachvergleich. Mit besonderer Berücksichtigung der Dacoromania. Festschrift für Rudolf Windisch</t>
  </si>
  <si>
    <t>Jörn Albrecht, Gunter Narr</t>
  </si>
  <si>
    <t>18524-2</t>
  </si>
  <si>
    <t>978-3-8233-9524-9</t>
  </si>
  <si>
    <t>9783823395249</t>
  </si>
  <si>
    <t>978-3-8233-8524-0</t>
  </si>
  <si>
    <t>Scritti scelti</t>
  </si>
  <si>
    <t>Giuliano Bernini</t>
  </si>
  <si>
    <t>18526-2</t>
  </si>
  <si>
    <t>978-3-8233-9526-3</t>
  </si>
  <si>
    <t>9783823395263</t>
  </si>
  <si>
    <t>978-3-8233-8526-4</t>
  </si>
  <si>
    <t>Intertextualität und Parodie in Ovids Remedia amoris</t>
  </si>
  <si>
    <t>Maria Anna Oberlinner</t>
  </si>
  <si>
    <t>http://doi.org/10.24053/9783823395263</t>
  </si>
  <si>
    <t>18527-2</t>
  </si>
  <si>
    <t>978-3-8233-9527-0</t>
  </si>
  <si>
    <t>9783823395270</t>
  </si>
  <si>
    <t>978-3-8233-8527-1</t>
  </si>
  <si>
    <t>Greek – Latin – Slavic</t>
  </si>
  <si>
    <t>Aspects of Linguistics and Grammatography</t>
  </si>
  <si>
    <t>Barbora Machajdíková, Ludmila Eliášová Buzássyová</t>
  </si>
  <si>
    <t>http://doi.org/10.24053/9783823395270</t>
  </si>
  <si>
    <t>18528-2</t>
  </si>
  <si>
    <t>978-3-8233-9528-7</t>
  </si>
  <si>
    <t>9783823395287</t>
  </si>
  <si>
    <t>978-3-8233-8528-8</t>
  </si>
  <si>
    <t>Kollaboratives Schreiben</t>
  </si>
  <si>
    <t>Eine rekonstruktive Studie zu Problemlösepraktiken im Französischunterricht</t>
  </si>
  <si>
    <t>Linda Pelchat</t>
  </si>
  <si>
    <t>http://doi.org/10.24053/9783823395287</t>
  </si>
  <si>
    <t>18529-2</t>
  </si>
  <si>
    <t>978-3-8233-9529-4</t>
  </si>
  <si>
    <t>9783823395294</t>
  </si>
  <si>
    <t>978-3-8233-8529-5</t>
  </si>
  <si>
    <t>Wege, Lichtung, Horizont: Konstellationen des 'Essayistischen' in María Zambranos Claros del bosque und Octavio Paz' El mono gramático</t>
  </si>
  <si>
    <t>Veit Lindner</t>
  </si>
  <si>
    <t>18530-2</t>
  </si>
  <si>
    <t>978-3-8233-9530-0</t>
  </si>
  <si>
    <t>9783823395300</t>
  </si>
  <si>
    <t>978-3-8233-8530-1</t>
  </si>
  <si>
    <t>Selbstlernen mit einem Online-Sprachlernprogramm</t>
  </si>
  <si>
    <t>Eine empirische Untersuchung zum Lernverhalten von DaF-Lernenden auf Niveaustufe A1 beim Umgang mit Duolingo</t>
  </si>
  <si>
    <t>http://doi.org/10.24053/9783823395300</t>
  </si>
  <si>
    <t>18531-2</t>
  </si>
  <si>
    <t>978-3-8233-9531-7</t>
  </si>
  <si>
    <t>9783823395317</t>
  </si>
  <si>
    <t>978-3-8233-8531-8</t>
  </si>
  <si>
    <t>Forschende Fachdidaktik III</t>
  </si>
  <si>
    <t>Prozessveränderungen in der universitären Sprachenlehre</t>
  </si>
  <si>
    <t>18532-2</t>
  </si>
  <si>
    <t>978-3-8233-9532-4</t>
  </si>
  <si>
    <t>9783823395324</t>
  </si>
  <si>
    <t>978-3-8233-8532-5</t>
  </si>
  <si>
    <t>Digital Feedback Methods</t>
  </si>
  <si>
    <t>Jennifer Schluer</t>
  </si>
  <si>
    <t>http://doi.org/10.24053/9783823395324</t>
  </si>
  <si>
    <t>18533-2</t>
  </si>
  <si>
    <t>978-3-8233-9533-1</t>
  </si>
  <si>
    <t>9783823395331</t>
  </si>
  <si>
    <t>978-3-8233-8533-2</t>
  </si>
  <si>
    <t>Comedy on Stage and Screen</t>
  </si>
  <si>
    <t>Wieland Schwanebeck</t>
  </si>
  <si>
    <t>http://doi.org/10.24053/9783823395331</t>
  </si>
  <si>
    <t>18535-2</t>
  </si>
  <si>
    <t>978-3-8233-9535-5</t>
  </si>
  <si>
    <t>9783823395355</t>
  </si>
  <si>
    <t>978-3-8233-8535-6</t>
  </si>
  <si>
    <t>Mia und die kleinen Krankmacher</t>
  </si>
  <si>
    <t>http://doi.org/10.24053/9783823395355</t>
  </si>
  <si>
    <t>18540-2</t>
  </si>
  <si>
    <t>978-3-8233-9540-9</t>
  </si>
  <si>
    <t>9783823395409</t>
  </si>
  <si>
    <t>978-3-8233-8540-0</t>
  </si>
  <si>
    <t>Das Verständnis von Vulgärlatein in der Frühen Neuzeit vor dem Hintergrund der questione della lingua</t>
  </si>
  <si>
    <t>Eine Untersuchung zur Begriffsgeschichte im Rahmen einer sozio- und varietäten-linguistischen Verortung: Die sprachtheoretische Debatte zur Antike von Leonardo Bruni und Flavio Biondo bis Celso Cittadini (1435-1601)</t>
  </si>
  <si>
    <t>Roger Schöntag</t>
  </si>
  <si>
    <t>581</t>
  </si>
  <si>
    <t>http://doi.org/10.24053/9783823395409</t>
  </si>
  <si>
    <t>18541-2</t>
  </si>
  <si>
    <t>978-3-8233-9541-6</t>
  </si>
  <si>
    <t>9783823395416</t>
  </si>
  <si>
    <t>978-3-8233-8541-7</t>
  </si>
  <si>
    <t>Pilgern zu Wasser und zu Lande</t>
  </si>
  <si>
    <t>Hartmut Kühne, Christian Popp</t>
  </si>
  <si>
    <t>http://doi.org/10.24053/9783823395416</t>
  </si>
  <si>
    <t>18542-2</t>
  </si>
  <si>
    <t>978-3-8233-9542-3</t>
  </si>
  <si>
    <t>9783823395423</t>
  </si>
  <si>
    <t>978-3-8233-8542-4</t>
  </si>
  <si>
    <t>Atelische an-Konstruktion</t>
  </si>
  <si>
    <t>Eine korpusbasierte Modifikatoranalyse</t>
  </si>
  <si>
    <t>Ekaterina Laptieva</t>
  </si>
  <si>
    <t>86</t>
  </si>
  <si>
    <t>http://doi.org/10.24053/9783823395423</t>
  </si>
  <si>
    <t>18543-2</t>
  </si>
  <si>
    <t>978-3-8233-9543-0</t>
  </si>
  <si>
    <t>9783823395430</t>
  </si>
  <si>
    <t>978-3-8233-8543-1</t>
  </si>
  <si>
    <t>An Empirical Study of EFL Writing at Primary School</t>
  </si>
  <si>
    <t>Ruth Trüb</t>
  </si>
  <si>
    <t>http://doi.org/10.24053/9783823395430</t>
  </si>
  <si>
    <t>18544-2</t>
  </si>
  <si>
    <t>978-3-8233-9544-7</t>
  </si>
  <si>
    <t>9783823395447</t>
  </si>
  <si>
    <t>978-3-8233-8544-8</t>
  </si>
  <si>
    <t>Zwischen Nähe und Distanz</t>
  </si>
  <si>
    <t>Einsichten in die Auseinandersetzung mehrsprachiger Autorinnen und Autoren mit ihrem literarischen Schreibprozess</t>
  </si>
  <si>
    <t>Ulrike Reeg</t>
  </si>
  <si>
    <t>http://doi.org/10.24053/9783823395447</t>
  </si>
  <si>
    <t>18545-2</t>
  </si>
  <si>
    <t>978-3-8233-9545-4</t>
  </si>
  <si>
    <t>9783823395454</t>
  </si>
  <si>
    <t>978-3-8233-8545-5</t>
  </si>
  <si>
    <t>German Expressionism in the Audiovisual Culture / Der deutsche Expressionismus in den Audiovisuellen Medien</t>
  </si>
  <si>
    <t>Myths, Fantasy, Horror, and Science Fiction / Mythen, Fantasy, Horror und Science-Fiction</t>
  </si>
  <si>
    <t>http://doi.org/10.24053/9783823395454</t>
  </si>
  <si>
    <t>18547-2</t>
  </si>
  <si>
    <t>978-3-8233-9547-8</t>
  </si>
  <si>
    <t>9783823395478</t>
  </si>
  <si>
    <t>978-3-8233-8547-9</t>
  </si>
  <si>
    <t>Kompetenzentwicklung im filmbasierten Englischunterricht</t>
  </si>
  <si>
    <t>Eine Studie zu kognitiv-affektiven Prozessen Jugendlicher am Beispiel der Auseinandersetzung mit House of Cards</t>
  </si>
  <si>
    <t>Sophia Finck von Finckenstein</t>
  </si>
  <si>
    <t>http://doi.org/10.24053/9783823395478</t>
  </si>
  <si>
    <t>18548-2</t>
  </si>
  <si>
    <t>978-3-8233-9548-5</t>
  </si>
  <si>
    <t>9783823395485</t>
  </si>
  <si>
    <t>978-3-8233-8548-6</t>
  </si>
  <si>
    <t>Il mostro dagli occhi verdi</t>
  </si>
  <si>
    <t>Studi sulla gelosia nel teatro antico (e moderno)</t>
  </si>
  <si>
    <t>Mattia De Poli, Pietro Vesentin</t>
  </si>
  <si>
    <t>http://doi.org/10.24053/9783823395485</t>
  </si>
  <si>
    <t>18550-2</t>
  </si>
  <si>
    <t>978-3-8233-9550-8</t>
  </si>
  <si>
    <t>9783823395508</t>
  </si>
  <si>
    <t>978-3-8233-8550-9</t>
  </si>
  <si>
    <t>Susanne Kennedy</t>
  </si>
  <si>
    <t>Reanimating the Theatre</t>
  </si>
  <si>
    <t>Inge Arteel, Silke Felber, Cornelis van der Haven</t>
  </si>
  <si>
    <t>http://doi.org/10.24053/9783823395508</t>
  </si>
  <si>
    <t>18552-2</t>
  </si>
  <si>
    <t>978-3-8233-9552-2</t>
  </si>
  <si>
    <t>9783823395522</t>
  </si>
  <si>
    <t>978-3-8233-8552-3</t>
  </si>
  <si>
    <t>Mehrsprachigkeit im Kontext des Kurmancî-Kurdischen und des Deutschen</t>
  </si>
  <si>
    <t>Eine Fallstudie aus einer kurdisch-deutschen Kindertagesstätte</t>
  </si>
  <si>
    <t>Yasar Kirgiz</t>
  </si>
  <si>
    <t>http://doi.org/10.24053/9783823395522</t>
  </si>
  <si>
    <t>18553-2</t>
  </si>
  <si>
    <t>978-3-8233-9553-9</t>
  </si>
  <si>
    <t>9783823395539</t>
  </si>
  <si>
    <t>978-3-8233-8553-0</t>
  </si>
  <si>
    <t>Rekonstruktion und Erneuerung</t>
  </si>
  <si>
    <t>Die neue Lehrwerkgeneration als Spiegel fremdsprachendidaktischer Entwicklungen</t>
  </si>
  <si>
    <t>Manuela Franke, Kathleen Plötner</t>
  </si>
  <si>
    <t>http://doi.org/10.24053/9783823395539</t>
  </si>
  <si>
    <t>18554-2</t>
  </si>
  <si>
    <t>978-3-8233-9554-6</t>
  </si>
  <si>
    <t>9783823395546</t>
  </si>
  <si>
    <t>978-3-8233-8554-7</t>
  </si>
  <si>
    <t>Gedolmetschte Ärzt:innen-Patient:innen-Gespräche</t>
  </si>
  <si>
    <t>Phänomene und Probleme aus gesprächsanalytischer und aus dolmetschwissenschaftlicher Perspektive</t>
  </si>
  <si>
    <t>Gertrud Hofer-Falk</t>
  </si>
  <si>
    <t>http://doi.org/10.24053/9783823395546</t>
  </si>
  <si>
    <t>18555-2</t>
  </si>
  <si>
    <t>978-3-8233-9555-3</t>
  </si>
  <si>
    <t>9783823395553</t>
  </si>
  <si>
    <t>978-3-8233-8555-4</t>
  </si>
  <si>
    <t>Macedonio Fernández: Nicht jedes Wachen ist das mit den offenen Augen</t>
  </si>
  <si>
    <t>Eine Übersetzung aus dem argentinischen Spanisch mit philologischer und philosophischer Einführung</t>
  </si>
  <si>
    <t>Daniel Graziadei, Florencia Sannders</t>
  </si>
  <si>
    <t>http://doi.org/10.24053/9783823395553</t>
  </si>
  <si>
    <t>18556-2</t>
  </si>
  <si>
    <t>978-3-8233-9556-0</t>
  </si>
  <si>
    <t>9783823395560</t>
  </si>
  <si>
    <t>978-3-8233-8556-1</t>
  </si>
  <si>
    <t>Konzeptualisierung von Konkreta und Abstrakta</t>
  </si>
  <si>
    <t>Eine kulturorientierte, kognitionslinguistische Vergleichsstudie zwischen dem Deutschen, dem Arabischen und dem Französischen</t>
  </si>
  <si>
    <t>Mohcine Ait Ramdan</t>
  </si>
  <si>
    <t>584</t>
  </si>
  <si>
    <t>http://doi.org/10.24053/9783823395560</t>
  </si>
  <si>
    <t>18557-2</t>
  </si>
  <si>
    <t>978-3-8233-9557-7</t>
  </si>
  <si>
    <t>9783823395577</t>
  </si>
  <si>
    <t>978-3-8233-8557-8</t>
  </si>
  <si>
    <t>Stimmenvielfalt im Monolog</t>
  </si>
  <si>
    <t>Formale und funktionale Aspekte von Redewiedergabe in spanischsprachigen Stand-up-Acts, Predigten und wissenschaftlichen Vorträgen</t>
  </si>
  <si>
    <t>Anke Grutschus</t>
  </si>
  <si>
    <t>http://doi.org/10.24053/9783823395577</t>
  </si>
  <si>
    <t>18559-2</t>
  </si>
  <si>
    <t>978-3-8233-9559-1</t>
  </si>
  <si>
    <t>9783823395591</t>
  </si>
  <si>
    <t>978-3-8233-8559-2</t>
  </si>
  <si>
    <t>Guillaume Colletet. Cyminde ou les deux victimes (1642)</t>
  </si>
  <si>
    <t>Seule pièce de théâtre à auteur unique du poète. Éditée et commentée par Bernard J. Bourque</t>
  </si>
  <si>
    <t>228</t>
  </si>
  <si>
    <t>http://doi.org/10.24053/9783823395591</t>
  </si>
  <si>
    <t>18561-2</t>
  </si>
  <si>
    <t>978-3-8233-9561-4</t>
  </si>
  <si>
    <t>9783823395614</t>
  </si>
  <si>
    <t>978-3-8233-8561-5</t>
  </si>
  <si>
    <t>Autorschaftserkennung und Verstellungsstrategien</t>
  </si>
  <si>
    <t>Textanalysen und -vergleiche im Spektrum forensischer Linguistik, Informationssicherheit und Machine-Learning</t>
  </si>
  <si>
    <t>Steffen Hessler</t>
  </si>
  <si>
    <t>585</t>
  </si>
  <si>
    <t>http://doi.org/10.24053/9783823395614</t>
  </si>
  <si>
    <t>18563-2</t>
  </si>
  <si>
    <t>978-3-8233-9563-8</t>
  </si>
  <si>
    <t>9783823395638</t>
  </si>
  <si>
    <t>978-3-8233-8563-9</t>
  </si>
  <si>
    <t>Multiperspektivität und dramatische Wirkung in der sophokleischen Tragödie</t>
  </si>
  <si>
    <t>Severin Hof</t>
  </si>
  <si>
    <t>http://doi.org/10.24053/9783823395638</t>
  </si>
  <si>
    <t>18566-2</t>
  </si>
  <si>
    <t>978-3-8233-9566-9</t>
  </si>
  <si>
    <t>9783823395669</t>
  </si>
  <si>
    <t>978-3-8233-8566-0</t>
  </si>
  <si>
    <t>Sympathielenkung in der griechischen Tragödie</t>
  </si>
  <si>
    <t>Performativität und Sprachgestaltung in Aischylos' Agamemnon</t>
  </si>
  <si>
    <t>Henrik Vollbracht</t>
  </si>
  <si>
    <t>http://doi.org/10.24053/9783823395669</t>
  </si>
  <si>
    <t>18567-2</t>
  </si>
  <si>
    <t>978-3-8233-9567-6</t>
  </si>
  <si>
    <t>9783823395676</t>
  </si>
  <si>
    <t>978-3-8233-8567-7</t>
  </si>
  <si>
    <t>EFL Learners’ Task Perceptions and Agency in Blended Learning</t>
  </si>
  <si>
    <t>An Exploratory Mixed-Methods Study on the ‘U.S. Embassy School Election Project’</t>
  </si>
  <si>
    <t>Joannis Kaliampos</t>
  </si>
  <si>
    <t>http://doi.org/10.24053/9783823395676</t>
  </si>
  <si>
    <t>18568-2</t>
  </si>
  <si>
    <t>978-3-8233-9568-3</t>
  </si>
  <si>
    <t>9783823395683</t>
  </si>
  <si>
    <t>978-3-8233-8568-4</t>
  </si>
  <si>
    <t>Raum und (Des)Orientierung in der französischsprachigen Gegenwartsdramatik (1980-2000)</t>
  </si>
  <si>
    <t>Bernard-Marie Koltès, Marie Redonnet, Patrick Kehrmann, Valère Novarina</t>
  </si>
  <si>
    <t>Annika Mayer</t>
  </si>
  <si>
    <t>http://doi.org/10.24053/9783823395683</t>
  </si>
  <si>
    <t>18569-2</t>
  </si>
  <si>
    <t>978-3-8233-9569-0</t>
  </si>
  <si>
    <t>9783823395690</t>
  </si>
  <si>
    <t>978-3-8233-8569-1</t>
  </si>
  <si>
    <t>Feedback beim Lehren und Lernen von Fremd- und Zweitsprachen</t>
  </si>
  <si>
    <t>Arbeitspapiere der 42. Frühjahrskonferenz zur Erforschung des Fremdsprachenunterrichts</t>
  </si>
  <si>
    <t>http://doi.org/10.24053/9783823395690</t>
  </si>
  <si>
    <t>18573-2</t>
  </si>
  <si>
    <t>978-3-8233-9573-7</t>
  </si>
  <si>
    <t>9783823395737</t>
  </si>
  <si>
    <t>978-3-8233-8573-8</t>
  </si>
  <si>
    <t>The Transformative Power of Literature and Narrative: Promoting Positive Change</t>
  </si>
  <si>
    <t>A Conceptual Volume in Honour of Vera Nünning</t>
  </si>
  <si>
    <t>Corinna Assmann, Jan Rupp, Christine Schwanecke</t>
  </si>
  <si>
    <t>http://doi.org/10.24053/9783823395737</t>
  </si>
  <si>
    <t>18576-2</t>
  </si>
  <si>
    <t>978-3-8233-9576-8</t>
  </si>
  <si>
    <t>9783823395768</t>
  </si>
  <si>
    <t>978-3-8233-8576-9</t>
  </si>
  <si>
    <t>(Apprendre) le français en Autriche</t>
  </si>
  <si>
    <t>Französisch (lernen) in Österreich</t>
  </si>
  <si>
    <t>http://doi.org/10.24053/9783823395768</t>
  </si>
  <si>
    <t>18577-2</t>
  </si>
  <si>
    <t>978-3-8233-9577-5</t>
  </si>
  <si>
    <t>9783823395775</t>
  </si>
  <si>
    <t>978-3-8233-8577-6</t>
  </si>
  <si>
    <t>Schriftliche Sprachmittlung im Englischunterricht der gymnasialen Oberstufe</t>
  </si>
  <si>
    <t>Leonhard Krombach</t>
  </si>
  <si>
    <t>http://doi.org/10.24053/9783823395775</t>
  </si>
  <si>
    <t>18578-2</t>
  </si>
  <si>
    <t>978-3-8233-9578-2</t>
  </si>
  <si>
    <t>9783823395782</t>
  </si>
  <si>
    <t>978-3-8233-8578-3</t>
  </si>
  <si>
    <t>Geschichte und Gegenwart der romanistischen Fachdidaktik und Lehrkräftebildung</t>
  </si>
  <si>
    <t>http://doi.org/10.24053/9783823395782</t>
  </si>
  <si>
    <t>18579-2</t>
  </si>
  <si>
    <t>978-3-8233-9579-9</t>
  </si>
  <si>
    <t>9783823395799</t>
  </si>
  <si>
    <t>978-3-8233-8579-0</t>
  </si>
  <si>
    <t>Computerlinguistische Methoden für die Digital Humanities</t>
  </si>
  <si>
    <t>Eine Einführung für Geisteswissenschaftler:innen</t>
  </si>
  <si>
    <t>http://doi.org/10.24053/9783823395799</t>
  </si>
  <si>
    <t>18580-2</t>
  </si>
  <si>
    <t>978-3-8233-9580-5</t>
  </si>
  <si>
    <t>9783823395805</t>
  </si>
  <si>
    <t>978-3-8233-8580-6</t>
  </si>
  <si>
    <t>Einführung in die Mehrsprachigkeitsforschung</t>
  </si>
  <si>
    <t>Deutsch – Französisch – Italienisch – Spanisch</t>
  </si>
  <si>
    <t>Natascha Müller, Tanja Kupisch, Katrin Schmitz, Katja F. Cantone, Laia Arnaus Gil</t>
  </si>
  <si>
    <t>4., vollständig überarbeitete und erweiterte Auflage</t>
  </si>
  <si>
    <t>http://doi.org/10.24053/9783823395805</t>
  </si>
  <si>
    <t>18581-2</t>
  </si>
  <si>
    <t>978-3-8233-9581-2</t>
  </si>
  <si>
    <t>9783823395812</t>
  </si>
  <si>
    <t>978-3-8233-8581-3</t>
  </si>
  <si>
    <t>Mehrsprachigkeit und Transkulturalität in frankophonen Räumen: Modelle, Prozesse und Praktiken</t>
  </si>
  <si>
    <t>Plurilinguisme et transculturalité dans les espaces francophones : des modèles théoriques à la négociation des pratiques</t>
  </si>
  <si>
    <t>Jürgen Erfurt, Marie Leroy, Mona Stierwald</t>
  </si>
  <si>
    <t>http://doi.org/10.24053/9783823395812</t>
  </si>
  <si>
    <t>18584-2</t>
  </si>
  <si>
    <t>978-3-8233-9584-3</t>
  </si>
  <si>
    <t>9783823395843</t>
  </si>
  <si>
    <t>978-3-8233-8584-4</t>
  </si>
  <si>
    <t>Geschlecht und Sprache in der Romania: Stand und Perspektiven</t>
  </si>
  <si>
    <t>http://doi.org/10.24053/9783823395843</t>
  </si>
  <si>
    <t>18586-2</t>
  </si>
  <si>
    <t>978-3-8233-9586-7</t>
  </si>
  <si>
    <t>9783823395867</t>
  </si>
  <si>
    <t>978-3-8233-8586-8</t>
  </si>
  <si>
    <t>Linguistische Diskursanalyse</t>
  </si>
  <si>
    <t>Sylvia Bendel Larcher</t>
  </si>
  <si>
    <t>2., durchgesehene und aktualisierte Auflage</t>
  </si>
  <si>
    <t>http://doi.org/10.24053/9783823395867</t>
  </si>
  <si>
    <t>18587-2</t>
  </si>
  <si>
    <t>978-3-8233-9587-4</t>
  </si>
  <si>
    <t>9783823395874</t>
  </si>
  <si>
    <t>978-3-8233-8587-5</t>
  </si>
  <si>
    <t>Gesichtskritische Episoden in Gruppenarbeitsphasen</t>
  </si>
  <si>
    <t>Interaktionen unter Lernenden in einem aufgaben- und inhaltsbasierten DaF-Unterricht</t>
  </si>
  <si>
    <t>Olga Czyzak</t>
  </si>
  <si>
    <t>http://doi.org/10.24053/9783823395874</t>
  </si>
  <si>
    <t>18589-2</t>
  </si>
  <si>
    <t>978-3-8233-9589-8</t>
  </si>
  <si>
    <t>9783823395898</t>
  </si>
  <si>
    <t>978-3-8233-8589-9</t>
  </si>
  <si>
    <t>Orientierungsversuche in Giacomo Leopardis Canti</t>
  </si>
  <si>
    <t>Grenzgänge ans Nichts</t>
  </si>
  <si>
    <t>Annika Gerigk</t>
  </si>
  <si>
    <t>Ginestra. Leopardi. Studien und Texte</t>
  </si>
  <si>
    <t>http://doi.org/10.24053/9783823395898</t>
  </si>
  <si>
    <t>18590-2</t>
  </si>
  <si>
    <t>978-3-8233-9590-4</t>
  </si>
  <si>
    <t>9783823395904</t>
  </si>
  <si>
    <t>978-3-8233-8590-5</t>
  </si>
  <si>
    <t>Olympiodors Kommentar zu Platons Alkibiades</t>
  </si>
  <si>
    <t>Untersuchung, Text, Übersetzung und Erläuterungen</t>
  </si>
  <si>
    <t>Cagla Umsu-Seifert</t>
  </si>
  <si>
    <t>http://doi.org/10.24053/9783823395904</t>
  </si>
  <si>
    <t>18591-2</t>
  </si>
  <si>
    <t>978-3-8233-9591-1</t>
  </si>
  <si>
    <t>9783823395911</t>
  </si>
  <si>
    <t>978-3-8233-8591-2</t>
  </si>
  <si>
    <t>Contemporary Indian English Literature</t>
  </si>
  <si>
    <t>Contexts – Authors – Genres – Model Analyses</t>
  </si>
  <si>
    <t>Cecile Sandten, Indrani Karmakar, Oliver von Knebel Doeberitz</t>
  </si>
  <si>
    <t>http://doi.org/10.24053/9783823395911</t>
  </si>
  <si>
    <t>18593-2</t>
  </si>
  <si>
    <t>978-3-8233-9593-5</t>
  </si>
  <si>
    <t>9783823395935</t>
  </si>
  <si>
    <t>978-3-8233-8593-6</t>
  </si>
  <si>
    <t>El español y el alemán en contraste y sus implicaciones didácticas</t>
  </si>
  <si>
    <t>Nuevas aportaciones desde la gramática, la traducción y la lingüística de corpus</t>
  </si>
  <si>
    <t>Ferran Robles i Sabater, Kathrin Siebold</t>
  </si>
  <si>
    <t>http://doi.org/10.24053/9783823395935</t>
  </si>
  <si>
    <t>18594-2</t>
  </si>
  <si>
    <t>978-3-8233-9594-2</t>
  </si>
  <si>
    <t>9783823395942</t>
  </si>
  <si>
    <t>978-3-8233-8594-3</t>
  </si>
  <si>
    <t>„Die bloße Macht des Raums“ – Detailrealismus und Topographie in Theodor Fontanes L'Adultera</t>
  </si>
  <si>
    <t>Maria Antonia Schellstede</t>
  </si>
  <si>
    <t>87</t>
  </si>
  <si>
    <t>http://doi.org/10.24053/9783823395942</t>
  </si>
  <si>
    <t>18595-2</t>
  </si>
  <si>
    <t>978-3-8233-9595-9</t>
  </si>
  <si>
    <t>9783823395959</t>
  </si>
  <si>
    <t>978-3-8233-8595-0</t>
  </si>
  <si>
    <t>Dimensionen digitaler Lehre in der universitären Fremdsprachenlehrkräftebildung</t>
  </si>
  <si>
    <t>Leo Will, Jürgen Kurtz, Tamara Zeyer, Hélène Martinez</t>
  </si>
  <si>
    <t>http://doi.org/10.24053/9783823395959</t>
  </si>
  <si>
    <t>18596-2</t>
  </si>
  <si>
    <t>978-3-8233-9596-6</t>
  </si>
  <si>
    <t>9783823395966</t>
  </si>
  <si>
    <t>978-3-8233-8596-7</t>
  </si>
  <si>
    <t>Mehrsprachigkeitslernen im fremdsprachlichen Literaturunterricht</t>
  </si>
  <si>
    <t>Eine empirische Studie zum Einsatz englisch-spanischer Chicano/a-Texte im Englischunterricht der Sekundarstufe II</t>
  </si>
  <si>
    <t>Nevena Stamenkovic</t>
  </si>
  <si>
    <t>http://doi.org/10.24053/9783823395966</t>
  </si>
  <si>
    <t>18597-2</t>
  </si>
  <si>
    <t>978-3-8233-9597-3</t>
  </si>
  <si>
    <t>9783823395973</t>
  </si>
  <si>
    <t>978-3-8233-8597-4</t>
  </si>
  <si>
    <t>Humanismus und Philosophie</t>
  </si>
  <si>
    <t>Die medizinischen Schriften des Humanisten Joachim Camerarius (1500–1574)</t>
  </si>
  <si>
    <t>Manuel Huth</t>
  </si>
  <si>
    <t>http://doi.org/10.24053/9783823395973</t>
  </si>
  <si>
    <t>18598-2</t>
  </si>
  <si>
    <t>978-3-8233-9598-0</t>
  </si>
  <si>
    <t>9783823395980</t>
  </si>
  <si>
    <t>978-3-8233-8598-1</t>
  </si>
  <si>
    <t>True Love</t>
  </si>
  <si>
    <t>Sprache(n) der Liebe in Text und Gespräch</t>
  </si>
  <si>
    <t>Nina-Maria Klug, Sina Lautenschläger</t>
  </si>
  <si>
    <t>http://doi.org/10.24053/9783823395980</t>
  </si>
  <si>
    <t>18599-2</t>
  </si>
  <si>
    <t>978-3-8233-9599-7</t>
  </si>
  <si>
    <t>9783823395997</t>
  </si>
  <si>
    <t>978-3-8233-8599-8</t>
  </si>
  <si>
    <t>Produktiver und rezeptiver Grammatikerwerb im schulischen Italienischunterricht</t>
  </si>
  <si>
    <t>Eine Lernersprachenanalyse</t>
  </si>
  <si>
    <t>Katrin Schmiderer</t>
  </si>
  <si>
    <t>http://doi.org/10.24053/9783823395997</t>
  </si>
  <si>
    <t>18601-2</t>
  </si>
  <si>
    <t>978-3-8233-9601-7</t>
  </si>
  <si>
    <t>9783823396017</t>
  </si>
  <si>
    <t>978-3-8233-8601-8</t>
  </si>
  <si>
    <t>Interferenzen beim Simultandolmetschen vom Spanischen ins Deutsche aus (psycho)linguistischer und dolmetschprozessorientierter Perspektive</t>
  </si>
  <si>
    <t>Jennifer Konzett</t>
  </si>
  <si>
    <t>http://doi.org/10.24053/9783823396017</t>
  </si>
  <si>
    <t>18602-2</t>
  </si>
  <si>
    <t>978-3-8233-9602-4</t>
  </si>
  <si>
    <t>9783823396024</t>
  </si>
  <si>
    <t>978-3-8233-8602-5</t>
  </si>
  <si>
    <t>Neue Entwicklungen in der Korpuslandschaft der Germanistik</t>
  </si>
  <si>
    <t>Beiträge zur IDS-Methodenmesse 2022</t>
  </si>
  <si>
    <t>Marc Kupietz, Thomas Schmidt</t>
  </si>
  <si>
    <t>http://doi.org/10.24053/9783823396024</t>
  </si>
  <si>
    <t>18603-2</t>
  </si>
  <si>
    <t>978-3-8233-9603-1</t>
  </si>
  <si>
    <t>9783823396031</t>
  </si>
  <si>
    <t>978-3-8233-8603-2</t>
  </si>
  <si>
    <t>A Língua de Herança em contexto não-formal de aprendizagem: o caso da transmissão intergeracional do Português</t>
  </si>
  <si>
    <t>Um estudo qualitativo</t>
  </si>
  <si>
    <t>Juliane Costa Wätzold</t>
  </si>
  <si>
    <t>http://doi.org/10.24053/9783823396031</t>
  </si>
  <si>
    <t>18604-2</t>
  </si>
  <si>
    <t>978-3-8233-9604-8</t>
  </si>
  <si>
    <t>9783823396048</t>
  </si>
  <si>
    <t>978-3-8233-8604-9</t>
  </si>
  <si>
    <t>Power in Language, Culture, Literature and Education</t>
  </si>
  <si>
    <t>Perspectives of English Studies</t>
  </si>
  <si>
    <t>Marta Degani, Werner Delanoy</t>
  </si>
  <si>
    <t>http://doi.org/10.24053/9783823396048</t>
  </si>
  <si>
    <t>18606-2</t>
  </si>
  <si>
    <t>978-3-8233-9606-2</t>
  </si>
  <si>
    <t>9783823396062</t>
  </si>
  <si>
    <t>978-3-8233-8606-3</t>
  </si>
  <si>
    <t>Zwischen Eros und Agape</t>
  </si>
  <si>
    <t>Das paulinisch-augustinische Liebeskonzept beim Arcipreste de Hita</t>
  </si>
  <si>
    <t>Anna Waldschütz</t>
  </si>
  <si>
    <t>http://doi.org/10.24053/9783823396062</t>
  </si>
  <si>
    <t>18607-2</t>
  </si>
  <si>
    <t>978-3-8233-9607-9</t>
  </si>
  <si>
    <t>9783823396079</t>
  </si>
  <si>
    <t>978-3-8233-8607-0</t>
  </si>
  <si>
    <t>Translation als Gestaltung</t>
  </si>
  <si>
    <t>Beiträge für Klaus Kaindl zur translatorischen Theorie und Praxis</t>
  </si>
  <si>
    <t>Mira Kadric, Waltraud Kolb, Sonja Pöllabauer</t>
  </si>
  <si>
    <t>http://doi.org/10.24053/9783823396079</t>
  </si>
  <si>
    <t>18609-2</t>
  </si>
  <si>
    <t>978-3-8233-9609-3</t>
  </si>
  <si>
    <t>9783823396093</t>
  </si>
  <si>
    <t>978-3-8233-8609-4</t>
  </si>
  <si>
    <t>Archivos en transición</t>
  </si>
  <si>
    <t>Memorias colectivas y usos subalternos</t>
  </si>
  <si>
    <t>Gesine Brede, Roland Spiller</t>
  </si>
  <si>
    <t>http://doi.org/10.24053/9783823396093</t>
  </si>
  <si>
    <t>18610-2</t>
  </si>
  <si>
    <t>978-3-8233-9610-9</t>
  </si>
  <si>
    <t>9783823396109</t>
  </si>
  <si>
    <t>978-3-8233-8610-0</t>
  </si>
  <si>
    <t>Korpusgestützte Sprachanalyse</t>
  </si>
  <si>
    <t>Grundlagen, Anwendungen und Analysen</t>
  </si>
  <si>
    <t>Michael Beißwenger, Eva Gredel, Lothar Lemnitzer, Roman Schneider</t>
  </si>
  <si>
    <t>http://doi.org/10.24053/9783823396109</t>
  </si>
  <si>
    <t>18611-2</t>
  </si>
  <si>
    <t>978-3-8233-9611-6</t>
  </si>
  <si>
    <t>9783823396116</t>
  </si>
  <si>
    <t>978-3-8233-8611-7</t>
  </si>
  <si>
    <t>The Linguistic Toolkit for Teachers of English</t>
  </si>
  <si>
    <t>Discovering the Value of Linguistics for Foreign Language Teaching</t>
  </si>
  <si>
    <t>Rolf Kreyer</t>
  </si>
  <si>
    <t>http://doi.org/10.24053/9783823396116</t>
  </si>
  <si>
    <t>18612-2</t>
  </si>
  <si>
    <t>978-3-8233-9612-3</t>
  </si>
  <si>
    <t>9783823396123</t>
  </si>
  <si>
    <t>978-3-8233-8612-4</t>
  </si>
  <si>
    <t>Zeitlichkeit in der Textkommunikation</t>
  </si>
  <si>
    <t>Steffen Pappert, Kersten Sven Roth</t>
  </si>
  <si>
    <t>http://doi.org/10.24053/9783823396123</t>
  </si>
  <si>
    <t>18613-2</t>
  </si>
  <si>
    <t>978-3-8233-9613-0</t>
  </si>
  <si>
    <t>9783823396130</t>
  </si>
  <si>
    <t>978-3-8233-8613-1</t>
  </si>
  <si>
    <t>Das Phantastische in der deutschsprachigen Literatur</t>
  </si>
  <si>
    <t>E.T.A. Hoffmann (1776–1822)</t>
  </si>
  <si>
    <t>María Rosario Martí Marco, Jesús Pérez-García</t>
  </si>
  <si>
    <t>http://doi.org/10.24053/9783823396130</t>
  </si>
  <si>
    <t>18614-2</t>
  </si>
  <si>
    <t>978-3-8233-9614-7</t>
  </si>
  <si>
    <t>9783823396147</t>
  </si>
  <si>
    <t>978-3-8233-8614-8</t>
  </si>
  <si>
    <t>Metapherntheorie und Konstruktionsgrammatik</t>
  </si>
  <si>
    <t>Ein vierdimensionaler Ansatz zur Analyse von Metaphern und metaphorischen Konstruktionen</t>
  </si>
  <si>
    <t>Bin Zhang</t>
  </si>
  <si>
    <t>587</t>
  </si>
  <si>
    <t>http://doi.org/10.24053/9783823396147</t>
  </si>
  <si>
    <t>18615-2</t>
  </si>
  <si>
    <t>978-3-8233-9615-4</t>
  </si>
  <si>
    <t>9783823396154</t>
  </si>
  <si>
    <t>978-3-8233-8615-5</t>
  </si>
  <si>
    <t>Une histoire des connecteurs logiques</t>
  </si>
  <si>
    <t>Causalité, argumentation, conséquence, finalité et concession</t>
  </si>
  <si>
    <t>586</t>
  </si>
  <si>
    <t>http://doi.org/10.24053/9783823396154</t>
  </si>
  <si>
    <t>18617-2</t>
  </si>
  <si>
    <t>978-3-8233-9617-8</t>
  </si>
  <si>
    <t>9783823396178</t>
  </si>
  <si>
    <t>978-3-8233-8617-9</t>
  </si>
  <si>
    <t>„Contre tous les silences“: Weibliche Identitätsentwürfe in Romanen algerischer Autorinnen</t>
  </si>
  <si>
    <t>Jessica Wilzek</t>
  </si>
  <si>
    <t>http://doi.org/10.24053/9783823396178</t>
  </si>
  <si>
    <t>18618-2</t>
  </si>
  <si>
    <t>978-3-8233-9618-5</t>
  </si>
  <si>
    <t>9783823396185</t>
  </si>
  <si>
    <t>978-3-8233-8618-6</t>
  </si>
  <si>
    <t>Französischlernen mit Lese-Rechtschreib-Schwierigkeiten</t>
  </si>
  <si>
    <t>Eine qualitative Studie im Unterricht der Sekundarstufen I und II</t>
  </si>
  <si>
    <t>Sophie Engelen</t>
  </si>
  <si>
    <t>http://doi.org/10.24053/9783823396185</t>
  </si>
  <si>
    <t>18622-2</t>
  </si>
  <si>
    <t>978-3-8233-9622-2</t>
  </si>
  <si>
    <t>9783823396222</t>
  </si>
  <si>
    <t>978-3-8233-8622-3</t>
  </si>
  <si>
    <t>Die intersektionale Wirkung von Geschlecht und Gender bei Französisch- und Spanischlernenden in Jahrgangsstufe 9</t>
  </si>
  <si>
    <t>Eine empirische Studie zu multiplen Einflussfaktoren auf die fremdsprachliche Leistung</t>
  </si>
  <si>
    <t>Patricia Uhl</t>
  </si>
  <si>
    <t>http://doi.org/10.24053/9783823396222</t>
  </si>
  <si>
    <t>18623-2</t>
  </si>
  <si>
    <t>978-3-8233-9623-9</t>
  </si>
  <si>
    <t>9783823396239</t>
  </si>
  <si>
    <t>978-3-8233-8623-0</t>
  </si>
  <si>
    <t>Emotionales Erleben der mündlichen Fehlerkorrektur</t>
  </si>
  <si>
    <t>Eine Einschätzung von Lernenden im Französischunterricht</t>
  </si>
  <si>
    <t>Jennifer Wengler</t>
  </si>
  <si>
    <t>http://doi.org/10.24053/9783823396239</t>
  </si>
  <si>
    <t>18624-2</t>
  </si>
  <si>
    <t>978-3-8233-9624-6</t>
  </si>
  <si>
    <t>9783823396246</t>
  </si>
  <si>
    <t>978-3-8233-8624-7</t>
  </si>
  <si>
    <t>Language and Football</t>
  </si>
  <si>
    <t>Eva Lavric, Gerhard Pisek</t>
  </si>
  <si>
    <t>589</t>
  </si>
  <si>
    <t>http://doi.org/10.24053/9783823396246</t>
  </si>
  <si>
    <t>20381-2</t>
  </si>
  <si>
    <t>978-3-89308-681-8</t>
  </si>
  <si>
    <t>9783893086818</t>
  </si>
  <si>
    <t>978-3-89308-381-7</t>
  </si>
  <si>
    <t>Woher kommt der Mensch?</t>
  </si>
  <si>
    <t>Nicholas J. Conard</t>
  </si>
  <si>
    <t>20409-2</t>
  </si>
  <si>
    <t>978-3-89308-609-2</t>
  </si>
  <si>
    <t>9783893086092</t>
  </si>
  <si>
    <t>978-3-89308-409-8</t>
  </si>
  <si>
    <t>Was ist Wahrheit?</t>
  </si>
  <si>
    <t>Die Frage des Pilatus in 49 Spaziergängen aufgerollt</t>
  </si>
  <si>
    <t>Hermann Steinthal</t>
  </si>
  <si>
    <t>20417-2</t>
  </si>
  <si>
    <t>978-3-89308-617-7</t>
  </si>
  <si>
    <t>9783893086177</t>
  </si>
  <si>
    <t>978-3-89308-417-3</t>
  </si>
  <si>
    <t>Der Anfang und das Ende aller Philosophie ist Freiheit!</t>
  </si>
  <si>
    <t>Schellings Philosophie in der Sicht neuerer Forschung</t>
  </si>
  <si>
    <t>Friedrich Hermanni, Dietmar Koch, Julia Peterson</t>
  </si>
  <si>
    <t>Tübinger Phänomenologische Bibliothek</t>
  </si>
  <si>
    <t>20452-2</t>
  </si>
  <si>
    <t>978-3-89308-616-0</t>
  </si>
  <si>
    <t>9783893086160</t>
  </si>
  <si>
    <t>978-3-89308-452-4</t>
  </si>
  <si>
    <t>Seefahrten des Denkens</t>
  </si>
  <si>
    <t>Dietmar Koch zum 60. Geburtstag</t>
  </si>
  <si>
    <t>Alina Noveanu, Julia Pfefferkorn, Antonino Spinelli</t>
  </si>
  <si>
    <t>20453-2</t>
  </si>
  <si>
    <t>978-3-89308-653-5</t>
  </si>
  <si>
    <t>9783893086535</t>
  </si>
  <si>
    <t>978-3-89308-453-1</t>
  </si>
  <si>
    <t>Digitale Diskurse und Wikipedia</t>
  </si>
  <si>
    <t>Wie das Social Web Interaktion im digitalen Zeitalter verwandelt</t>
  </si>
  <si>
    <t>Eva Gredel</t>
  </si>
  <si>
    <t>Dialoge</t>
  </si>
  <si>
    <t>20454-2</t>
  </si>
  <si>
    <t>978-3-89308-654-2</t>
  </si>
  <si>
    <t>9783893086542</t>
  </si>
  <si>
    <t>978-3-89308-454-8</t>
  </si>
  <si>
    <t>Populisten – rhetorische Profile</t>
  </si>
  <si>
    <t>Joachim Knape, Olaf Kramer, Dietmar Till</t>
  </si>
  <si>
    <t>20459-2</t>
  </si>
  <si>
    <t>978-3-89308-659-7</t>
  </si>
  <si>
    <t>9783893086597</t>
  </si>
  <si>
    <t>978-3-89308-459-3</t>
  </si>
  <si>
    <t>Antike Geschlechterdebatten</t>
  </si>
  <si>
    <t>Die soziale Verortung der Frauen und Männer in der griechisch-römischen Antike</t>
  </si>
  <si>
    <t>Kordula Schnegg</t>
  </si>
  <si>
    <t>20460-2</t>
  </si>
  <si>
    <t>978-3-89308-660-3</t>
  </si>
  <si>
    <t>9783893086603</t>
  </si>
  <si>
    <t>978-3-89308-460-9</t>
  </si>
  <si>
    <t>Kirche und Krisen</t>
  </si>
  <si>
    <t>Theologische Perspektiven auf Inhalt und Form</t>
  </si>
  <si>
    <t>Lukas Ohly</t>
  </si>
  <si>
    <t>20461-2</t>
  </si>
  <si>
    <t>978-3-89308-661-0</t>
  </si>
  <si>
    <t>9783893086610</t>
  </si>
  <si>
    <t>978-3-89308-461-6</t>
  </si>
  <si>
    <t>Zum Teufel! – Die Frage nach dem Bösen</t>
  </si>
  <si>
    <t>Paul Metzger</t>
  </si>
  <si>
    <t>20462-2</t>
  </si>
  <si>
    <t>978-3-89308-662-7</t>
  </si>
  <si>
    <t>9783893086627</t>
  </si>
  <si>
    <t>978-3-89308-462-3</t>
  </si>
  <si>
    <t>Homer meets Harry Potter: Fanfiction zwischen Klassik und Populärkultur</t>
  </si>
  <si>
    <t>20464-2</t>
  </si>
  <si>
    <t>978-3-89308-664-1</t>
  </si>
  <si>
    <t>9783893086641</t>
  </si>
  <si>
    <t>978-3-89308-464-7</t>
  </si>
  <si>
    <t>Corona im Kontext: Zur Literaturgeschichte der Pandemie</t>
  </si>
  <si>
    <t>20465-2</t>
  </si>
  <si>
    <t>978-3-89308-665-8</t>
  </si>
  <si>
    <t>9783893086658</t>
  </si>
  <si>
    <t>978-3-89308-465-4</t>
  </si>
  <si>
    <t>Streit um Wörter</t>
  </si>
  <si>
    <t>Sprachwandel zwischen Sprachbeschreibung und Sprachkritik</t>
  </si>
  <si>
    <t>http://doi.org/10.24053/9783893086658</t>
  </si>
  <si>
    <t>Toxische Sprache und geistige Gewalt</t>
  </si>
  <si>
    <t>Wie judenfeindliche Denk- und Gefühlsmuster seit Jahrhunderten unsere Kommunikation prägen</t>
  </si>
  <si>
    <t>Monika Schwarz-Friesel</t>
  </si>
  <si>
    <t>20468-2</t>
  </si>
  <si>
    <t>978-3-89308-668-9</t>
  </si>
  <si>
    <t>9783893086689</t>
  </si>
  <si>
    <t>978-3-89308-468-5</t>
  </si>
  <si>
    <t>Ethik des Notstandes</t>
  </si>
  <si>
    <t>Theologische Hintergründe</t>
  </si>
  <si>
    <t>http://doi.org/10.24053/9783893086689</t>
  </si>
  <si>
    <t>31188-2</t>
  </si>
  <si>
    <t>978-3-7720-0087-4</t>
  </si>
  <si>
    <t>9783772000874</t>
  </si>
  <si>
    <t>978-3-7720-1188-7</t>
  </si>
  <si>
    <t>Ortsnamenbuch des Kanton Bern. Teil 1 (A-F)</t>
  </si>
  <si>
    <t>[Alter Kantonsteil]Dokumentation und Deutung</t>
  </si>
  <si>
    <t>Paul Zinsli</t>
  </si>
  <si>
    <t>Ortsnamenbuch des Kantons Bern</t>
  </si>
  <si>
    <t>http://doi.org/10.2357/9783772000874</t>
  </si>
  <si>
    <t>31630-2</t>
  </si>
  <si>
    <t>978-3-7720-0088-1</t>
  </si>
  <si>
    <t>9783772000881</t>
  </si>
  <si>
    <t>978-3-7720-1630-1</t>
  </si>
  <si>
    <t>Ortsnamenbuch des  Kanton Bern. Teil 2 (G-K/CH)</t>
  </si>
  <si>
    <t>[Alter Kantonsteil]#ä#ä#Dokumentation und Deutung</t>
  </si>
  <si>
    <t>Paul Zinsli, Peter Glatthard</t>
  </si>
  <si>
    <t>http://doi.org/10.2357/9783772000881</t>
  </si>
  <si>
    <t>32493-2</t>
  </si>
  <si>
    <t>978-3-7720-2494-8</t>
  </si>
  <si>
    <t>9783772024948</t>
  </si>
  <si>
    <t>978-3-7720-2493-1</t>
  </si>
  <si>
    <t>Johann Sebastian Drey: Revision des gegenwärtigen Zustandes der Theologie. Ideen zur Geschichte des Katholischen Dogmensystems. Vom Geist und Wesen des Katholicismus.</t>
  </si>
  <si>
    <t>Mit anderen frühen Schriften 1812-1819 sowie mit Dokumenten zur Gründungsgeschichte der Theologischen Quartalschrift</t>
  </si>
  <si>
    <t>Johann Sebastian Drey</t>
  </si>
  <si>
    <t>Max Seckler, Winfried Werner</t>
  </si>
  <si>
    <t>Theologie : Systematik/Dogmatik/Ethik</t>
  </si>
  <si>
    <t>35407-2</t>
  </si>
  <si>
    <t>978-3-7720-5407-5</t>
  </si>
  <si>
    <t>9783772054075</t>
  </si>
  <si>
    <t>978-3-7720-8407-2</t>
  </si>
  <si>
    <t>Komparatistische Perspektiven</t>
  </si>
  <si>
    <t>Zur Theorie der vergleichenden Literaturwissenschaft</t>
  </si>
  <si>
    <t>Peter V. Zima</t>
  </si>
  <si>
    <t>35439-2</t>
  </si>
  <si>
    <t>978-3-7720-5439-6</t>
  </si>
  <si>
    <t>9783772054396</t>
  </si>
  <si>
    <t>978-3-7720-8439-3</t>
  </si>
  <si>
    <t>Wissensspuren</t>
  </si>
  <si>
    <t>Generierung, Ordnung und Inszenierung von Wissen in Erik Pontoppidans Norges naturlige Historie 1752/53</t>
  </si>
  <si>
    <t>Simone Ochsner Goldschmidt</t>
  </si>
  <si>
    <t>38126-2</t>
  </si>
  <si>
    <t>978-3-7720-5126-5</t>
  </si>
  <si>
    <t>9783772051265</t>
  </si>
  <si>
    <t>978-3-7720-8126-2</t>
  </si>
  <si>
    <t>Opfere Deinen Sohn!</t>
  </si>
  <si>
    <t>Das 'Isaak-Opfer' im Judentum, Christentum und Islam</t>
  </si>
  <si>
    <t>Bernhard Greiner, Bernd Janowski, Hermann Lichtenberger</t>
  </si>
  <si>
    <t>38159-2</t>
  </si>
  <si>
    <t>978-3-7720-5159-3</t>
  </si>
  <si>
    <t>9783772051593</t>
  </si>
  <si>
    <t>978-3-7720-8159-0</t>
  </si>
  <si>
    <t>Der Kulturroman</t>
  </si>
  <si>
    <t>Programm des bürgerlichen Selbstverständnisses</t>
  </si>
  <si>
    <t>Antonie Magen</t>
  </si>
  <si>
    <t>38173-2</t>
  </si>
  <si>
    <t>978-3-7720-5173-9</t>
  </si>
  <si>
    <t>9783772051739</t>
  </si>
  <si>
    <t>978-3-7720-8173-6</t>
  </si>
  <si>
    <t>Balladen-Stimmen</t>
  </si>
  <si>
    <t>Vokalität als theoretisches und historisches Phänomen</t>
  </si>
  <si>
    <t>Jürg Glauser</t>
  </si>
  <si>
    <t>38186-2</t>
  </si>
  <si>
    <t>978-3-7720-5186-9</t>
  </si>
  <si>
    <t>9783772051869</t>
  </si>
  <si>
    <t>978-3-7720-8186-6</t>
  </si>
  <si>
    <t>Ideas of Order</t>
  </si>
  <si>
    <t>Ethics and Topos in the American Literature</t>
  </si>
  <si>
    <t>Boris Vejdovsky</t>
  </si>
  <si>
    <t>38192-2</t>
  </si>
  <si>
    <t>978-3-7720-5192-0</t>
  </si>
  <si>
    <t>9783772051920</t>
  </si>
  <si>
    <t>978-3-7720-8192-7</t>
  </si>
  <si>
    <t>Johann Michael Sailers Gebetbücher</t>
  </si>
  <si>
    <t>Eine Studie über den lebenslangen Versuch, ein Dolmetsch des betenden Herzens zu sein</t>
  </si>
  <si>
    <t>Philipp Gahn</t>
  </si>
  <si>
    <t>Pietas Liturgica Studia</t>
  </si>
  <si>
    <t>38211-2</t>
  </si>
  <si>
    <t>978-3-7720-5211-8</t>
  </si>
  <si>
    <t>9783772052118</t>
  </si>
  <si>
    <t>978-3-7720-8211-5</t>
  </si>
  <si>
    <t>Figures of Law</t>
  </si>
  <si>
    <t>Studies in the Interference of Law and Literature</t>
  </si>
  <si>
    <t>Gert Hofmann</t>
  </si>
  <si>
    <t>Edition Kairos</t>
  </si>
  <si>
    <t>38213-2</t>
  </si>
  <si>
    <t>978-3-7720-8213-9</t>
  </si>
  <si>
    <t>9783772082139</t>
  </si>
  <si>
    <t>978-3-7720-5213-2</t>
  </si>
  <si>
    <t>Sprachliche Individualität in der Institution</t>
  </si>
  <si>
    <t>Telefongespräche in der Bank und ihre individuelle Gestaltung</t>
  </si>
  <si>
    <t>Sylvia Bendel</t>
  </si>
  <si>
    <t>38220-2</t>
  </si>
  <si>
    <t>978-3-7720-8220-7</t>
  </si>
  <si>
    <t>9783772082207</t>
  </si>
  <si>
    <t>978-3-7720-5220-0</t>
  </si>
  <si>
    <t>Ein theatralisches Zeitalter</t>
  </si>
  <si>
    <t>Bürgerliche Selbstinszenierungen um 1900</t>
  </si>
  <si>
    <t>Peter W. Marx</t>
  </si>
  <si>
    <t>38221-2</t>
  </si>
  <si>
    <t>978-3-7720-8221-4</t>
  </si>
  <si>
    <t>9783772082214</t>
  </si>
  <si>
    <t>978-3-7720-5221-7</t>
  </si>
  <si>
    <t>Peter Abaelard als Dichter</t>
  </si>
  <si>
    <t>Mit einer erstmaligen Übersetzung seiner Klagelieder ins Deutsche</t>
  </si>
  <si>
    <t>Ursula Niggli</t>
  </si>
  <si>
    <t>38227-2</t>
  </si>
  <si>
    <t>978-3-7720-5227-9</t>
  </si>
  <si>
    <t>9783772052279</t>
  </si>
  <si>
    <t>978-3-7720-8227-6</t>
  </si>
  <si>
    <t>Die Realität der Auferweckung in, nach und mit den Schriften des Neuen Testaments</t>
  </si>
  <si>
    <t>Stefan Alkier</t>
  </si>
  <si>
    <t>38239-2</t>
  </si>
  <si>
    <t>978-3-7720-5239-2</t>
  </si>
  <si>
    <t>9783772052392</t>
  </si>
  <si>
    <t>978-3-7720-8239-9</t>
  </si>
  <si>
    <t>Räume und Grenzen in Österreich-Ungarn 1867 - 1918</t>
  </si>
  <si>
    <t>Kulturwissenschaftliche Annäherungen</t>
  </si>
  <si>
    <t>Wladimir Fischer, Waltraud Heindl, Alexandra Millner, Wolfgang Müller-Funk</t>
  </si>
  <si>
    <t>38240-2</t>
  </si>
  <si>
    <t>978-3-7720-5240-8</t>
  </si>
  <si>
    <t>9783772052408</t>
  </si>
  <si>
    <t>978-3-7720-8240-5</t>
  </si>
  <si>
    <t>Große Werke der Literatur X</t>
  </si>
  <si>
    <t>Hans Vilmar Geppert, Hubert Zapf</t>
  </si>
  <si>
    <t>Große Werke der Literatur</t>
  </si>
  <si>
    <t>38241-2</t>
  </si>
  <si>
    <t>978-3-7720-5241-5</t>
  </si>
  <si>
    <t>9783772052415</t>
  </si>
  <si>
    <t>978-3-7720-8241-2</t>
  </si>
  <si>
    <t>Points of Arrival: Travels in Time, Space, and Self / Zielpunkte: Unterwegs in Zeit, Raum und Selbst</t>
  </si>
  <si>
    <t>Marion Gymnich, Ansgar Nünning, Vera Nünning, Elisabeth Waghäll Nivre</t>
  </si>
  <si>
    <t>38244-2</t>
  </si>
  <si>
    <t>978-3-7720-5244-6</t>
  </si>
  <si>
    <t>9783772052446</t>
  </si>
  <si>
    <t>978-3-7720-8244-3</t>
  </si>
  <si>
    <t>Berlin auf dem Weg zur Theaterhauptstadt</t>
  </si>
  <si>
    <t>Theaterstreitschriften zwischen  1869 und 1914</t>
  </si>
  <si>
    <t>Peter W. Marx, Stefanie Watzka</t>
  </si>
  <si>
    <t>38245-2</t>
  </si>
  <si>
    <t>978-3-7720-0089-8</t>
  </si>
  <si>
    <t>9783772000898</t>
  </si>
  <si>
    <t>978-3-7720-8245-0</t>
  </si>
  <si>
    <t>Ortsnamenbuch des Kantons Bern. Teil 3 (L-M)</t>
  </si>
  <si>
    <t>Thomas Franz Schneider, Erich Blatter</t>
  </si>
  <si>
    <t>http://doi.org/10.2357/9783772000898</t>
  </si>
  <si>
    <t>38246-2</t>
  </si>
  <si>
    <t>978-3-7720-5246-0</t>
  </si>
  <si>
    <t>9783772052460</t>
  </si>
  <si>
    <t>978-3-7720-8246-7</t>
  </si>
  <si>
    <t>Ideologien des Verstehens</t>
  </si>
  <si>
    <t>Eine Diskurskritik der neutestamentlichen Hermeneutiken von Klaus Berger, Elisabeth Schüssler Fiorenza, Peter Stuhlmacher und Hans Weder</t>
  </si>
  <si>
    <t>Stefan Scholz</t>
  </si>
  <si>
    <t>38251-2</t>
  </si>
  <si>
    <t>978-3-7720-5251-4</t>
  </si>
  <si>
    <t>9783772052514</t>
  </si>
  <si>
    <t>978-3-7720-8251-1</t>
  </si>
  <si>
    <t>Die Sammlung "Kirchenlied" (1938)</t>
  </si>
  <si>
    <t>Entstehung, Corpusanalyse, Rezeption</t>
  </si>
  <si>
    <t>Thomas Labonté</t>
  </si>
  <si>
    <t>Mainzer Hymnologische Studien</t>
  </si>
  <si>
    <t>38257-2</t>
  </si>
  <si>
    <t>978-3-7720-5257-6</t>
  </si>
  <si>
    <t>9783772052576</t>
  </si>
  <si>
    <t>978-3-7720-8257-3</t>
  </si>
  <si>
    <t>Erinnerungsspiele</t>
  </si>
  <si>
    <t>Memoriale Vermittlung des Zweiten Weltkrieges im französischsprachigen Gegenwartsdrama</t>
  </si>
  <si>
    <t>Christine Felbeck</t>
  </si>
  <si>
    <t>Mainzer Forschungen zu Drama und Theater</t>
  </si>
  <si>
    <t>38258-2</t>
  </si>
  <si>
    <t>978-3-7720-5258-3</t>
  </si>
  <si>
    <t>9783772052583</t>
  </si>
  <si>
    <t>978-3-7720-8258-0</t>
  </si>
  <si>
    <t>Der Abend in Lied, Leben und Liturgie</t>
  </si>
  <si>
    <t>Studie zu Motiven, Riten und Alltagserfahrungen an der Schwelle vom Tag zur Nacht</t>
  </si>
  <si>
    <t>Siri Fuhrmann</t>
  </si>
  <si>
    <t>38259-2</t>
  </si>
  <si>
    <t>978-3-7720-5259-0</t>
  </si>
  <si>
    <t>9783772052590</t>
  </si>
  <si>
    <t>978-3-7720-8259-7</t>
  </si>
  <si>
    <t>Faszination des Okkulten</t>
  </si>
  <si>
    <t>Diskurse zum Übersinnlichen</t>
  </si>
  <si>
    <t>Wolfgang Müller-Funk, Christa Agnes Tuczay</t>
  </si>
  <si>
    <t>38260-2</t>
  </si>
  <si>
    <t>978-3-7720-5260-6</t>
  </si>
  <si>
    <t>9783772052606</t>
  </si>
  <si>
    <t>978-3-7720-8260-3</t>
  </si>
  <si>
    <t>Medialer Dialog</t>
  </si>
  <si>
    <t>Die "Große Bilderhandschrift" des Willehalm Wolframs von Eschenbach und ihre Kontexte</t>
  </si>
  <si>
    <t>Henrike Manuwald</t>
  </si>
  <si>
    <t>Bibliotheca Germanica</t>
  </si>
  <si>
    <t>38261-2</t>
  </si>
  <si>
    <t>978-3-7720-5261-3</t>
  </si>
  <si>
    <t>9783772052613</t>
  </si>
  <si>
    <t>978-3-7720-8261-0</t>
  </si>
  <si>
    <t>Montaigne und die Kunst der Frage</t>
  </si>
  <si>
    <t>Grundzüge der 'Essais'</t>
  </si>
  <si>
    <t>Hans Peter Balmer</t>
  </si>
  <si>
    <t>38265-2</t>
  </si>
  <si>
    <t>978-3-7720-5265-1</t>
  </si>
  <si>
    <t>9783772052651</t>
  </si>
  <si>
    <t>978-3-7720-8265-8</t>
  </si>
  <si>
    <t>Geschichte des katholischen Gesangbuchs</t>
  </si>
  <si>
    <t>Dominik Fugger, Andreas Scheidgen</t>
  </si>
  <si>
    <t>38267-2</t>
  </si>
  <si>
    <t>978-3-7720-5267-5</t>
  </si>
  <si>
    <t>9783772052675</t>
  </si>
  <si>
    <t>978-3-7720-8267-2</t>
  </si>
  <si>
    <t>Resurrection. Die Christustrilogie von Patrick Roth</t>
  </si>
  <si>
    <t>Der Mörder wird der Erlöser sein</t>
  </si>
  <si>
    <t>38268-2</t>
  </si>
  <si>
    <t>978-3-7720-5268-2</t>
  </si>
  <si>
    <t>9783772052682</t>
  </si>
  <si>
    <t>978-3-7720-8268-9</t>
  </si>
  <si>
    <t>Marie von Ebner-Eschenbach</t>
  </si>
  <si>
    <t>Tragödie - Erzählung - Heimatfilm</t>
  </si>
  <si>
    <t>Peter C. Pfeiffer</t>
  </si>
  <si>
    <t>38269-2</t>
  </si>
  <si>
    <t>978-3-7720-5269-9</t>
  </si>
  <si>
    <t>9783772052699</t>
  </si>
  <si>
    <t>978-3-7720-8269-6</t>
  </si>
  <si>
    <t>Eros in Trauer</t>
  </si>
  <si>
    <t>Von Homer zu Lacan</t>
  </si>
  <si>
    <t>Henry Staten</t>
  </si>
  <si>
    <t>38270-2</t>
  </si>
  <si>
    <t>978-3-7720-5270-5</t>
  </si>
  <si>
    <t>9783772052705</t>
  </si>
  <si>
    <t>978-3-7720-8270-2</t>
  </si>
  <si>
    <t>Multilingualism in the Movies</t>
  </si>
  <si>
    <t>Hollywood Characters and Their Language Choices</t>
  </si>
  <si>
    <t>Lukas Bleichenbacher</t>
  </si>
  <si>
    <t>38271-2</t>
  </si>
  <si>
    <t>978-3-7720-5271-2</t>
  </si>
  <si>
    <t>9783772052712</t>
  </si>
  <si>
    <t>978-3-7720-8271-9</t>
  </si>
  <si>
    <t>Mysterium mirabile</t>
  </si>
  <si>
    <t>Poesie, Theologie und Liturgie in den Hymnen des Ambrosius von Mailand zu den Christusfesten des Kirchenjahres</t>
  </si>
  <si>
    <t>Alexander Zerfaß</t>
  </si>
  <si>
    <t>38276-2</t>
  </si>
  <si>
    <t>978-3-7720-5276-7</t>
  </si>
  <si>
    <t>9783772052767</t>
  </si>
  <si>
    <t>978-3-7720-8276-4</t>
  </si>
  <si>
    <t>Spätlese</t>
  </si>
  <si>
    <t>Beiträge zur Theologie, Literaturwissenschaft und Geistesgeschichte</t>
  </si>
  <si>
    <t>38287-2</t>
  </si>
  <si>
    <t>978-3-7720-5287-3</t>
  </si>
  <si>
    <t>9783772052873</t>
  </si>
  <si>
    <t>978-3-7720-8287-0</t>
  </si>
  <si>
    <t>Vergessene  und verkannte österreichische Autoren</t>
  </si>
  <si>
    <t>Österreichische Autoren</t>
  </si>
  <si>
    <t>Joseph P. Strelka</t>
  </si>
  <si>
    <t>38288-2</t>
  </si>
  <si>
    <t>978-3-7720-5288-0</t>
  </si>
  <si>
    <t>9783772052880</t>
  </si>
  <si>
    <t>978-3-7720-8288-7</t>
  </si>
  <si>
    <t>Begegnungen mit Halldór Kiljan Laxness</t>
  </si>
  <si>
    <t>Wilhelm Friese</t>
  </si>
  <si>
    <t>38289-2</t>
  </si>
  <si>
    <t>978-3-7720-5289-7</t>
  </si>
  <si>
    <t>9783772052897</t>
  </si>
  <si>
    <t>978-3-7720-8289-4</t>
  </si>
  <si>
    <t>Die Lieder der Salzburger Emigration von 1731/32</t>
  </si>
  <si>
    <t>Edition nach zeitgenössischen Textdrucken</t>
  </si>
  <si>
    <t>Raymond Dittrich</t>
  </si>
  <si>
    <t>38291-2</t>
  </si>
  <si>
    <t>978-3-7720-5291-0</t>
  </si>
  <si>
    <t>9783772052910</t>
  </si>
  <si>
    <t>978-3-7720-8291-7</t>
  </si>
  <si>
    <t>Grundlagen und Perspektiven#ä#ä#Band IV</t>
  </si>
  <si>
    <t>38293-2</t>
  </si>
  <si>
    <t>978-3-7720-5293-4</t>
  </si>
  <si>
    <t>9783772052934</t>
  </si>
  <si>
    <t>978-3-7720-8293-1</t>
  </si>
  <si>
    <t>Text - Reihe - Transmission</t>
  </si>
  <si>
    <t>Unfestigkeit als Phänomen skandinavischer Erzählprosa 1500 -1800</t>
  </si>
  <si>
    <t>Jürg Glauser, Anna Katharina Richter</t>
  </si>
  <si>
    <t>38295-2</t>
  </si>
  <si>
    <t>978-3-7720-5295-8</t>
  </si>
  <si>
    <t>9783772052958</t>
  </si>
  <si>
    <t>978-3-7720-8295-5</t>
  </si>
  <si>
    <t>Die Bibel als Text</t>
  </si>
  <si>
    <t>Beiträge zu einer textbezogenen Bibel-Hermeneutik</t>
  </si>
  <si>
    <t>Oda Wischmeyer, Stefan Scholz</t>
  </si>
  <si>
    <t>38296-2</t>
  </si>
  <si>
    <t>978-3-7720-5296-5</t>
  </si>
  <si>
    <t>9783772052965</t>
  </si>
  <si>
    <t>978-3-7720-8296-2</t>
  </si>
  <si>
    <t>Ach, wie wünschte ich mir Geld genug, um eine Professur zu stiften</t>
  </si>
  <si>
    <t>Sophie von La Roche im literarischen und kulturpolitischen Feld von Aufklärung und Empfindsamkeit</t>
  </si>
  <si>
    <t>Gudrun Loster-Schneider, Barbara Becker-Cantarino, Barbara Wild</t>
  </si>
  <si>
    <t>38300-2</t>
  </si>
  <si>
    <t>978-3-7720-5300-9</t>
  </si>
  <si>
    <t>9783772053009</t>
  </si>
  <si>
    <t>978-3-7720-8300-6</t>
  </si>
  <si>
    <t>Sardinien - Insel im Dialog</t>
  </si>
  <si>
    <t>Texte, Diskurse, Filme</t>
  </si>
  <si>
    <t>Birgit Wagner</t>
  </si>
  <si>
    <t>38301-2</t>
  </si>
  <si>
    <t>978-3-7720-5301-6</t>
  </si>
  <si>
    <t>9783772053016</t>
  </si>
  <si>
    <t>978-3-7720-8301-3</t>
  </si>
  <si>
    <t>Gedächtnis – Identität – Differenz</t>
  </si>
  <si>
    <t>Zur kulturellen Konstruktion des südosteuropäischen Raumes und ihrem deutschsprachigen Kontext</t>
  </si>
  <si>
    <t>Marijan Bobinac, Wolfgang Müller-Funk</t>
  </si>
  <si>
    <t>38302-2</t>
  </si>
  <si>
    <t>978-3-7720-5302-3</t>
  </si>
  <si>
    <t>9783772053023</t>
  </si>
  <si>
    <t>978-3-7720-8302-0</t>
  </si>
  <si>
    <t>Literarische Hochkomik in der Moderne</t>
  </si>
  <si>
    <t>Theorie und Interpretationen</t>
  </si>
  <si>
    <t>Anja Gerigk</t>
  </si>
  <si>
    <t>38306-2</t>
  </si>
  <si>
    <t>978-3-7720-5306-1</t>
  </si>
  <si>
    <t>9783772053061</t>
  </si>
  <si>
    <t>978-3-7720-8306-8</t>
  </si>
  <si>
    <t>Wie Kinder Sprachen lernen</t>
  </si>
  <si>
    <t>Und wie wir sie dabei unterstützen können</t>
  </si>
  <si>
    <t>Rosemarie Tracy</t>
  </si>
  <si>
    <t>38311-2</t>
  </si>
  <si>
    <t>978-3-7720-5311-5</t>
  </si>
  <si>
    <t>9783772053115</t>
  </si>
  <si>
    <t>978-3-7720-8311-2</t>
  </si>
  <si>
    <t>Das Ideal des irrenden Lesers</t>
  </si>
  <si>
    <t>Ein Wegweiser durch die "Krone" Heinrichs von dem Türlin</t>
  </si>
  <si>
    <t>Justin Vollmann</t>
  </si>
  <si>
    <t>38312-2</t>
  </si>
  <si>
    <t>978-3-7720-5312-2</t>
  </si>
  <si>
    <t>9783772053122</t>
  </si>
  <si>
    <t>978-3-7720-8312-9</t>
  </si>
  <si>
    <t>Arthur Koestler:</t>
  </si>
  <si>
    <t>Ein heller Geist in dunkler Zeit. Vorträge des Internationalen Arthur Koestler Symposiums der Universität Auburn 2007</t>
  </si>
  <si>
    <t>Robert G. Weigel</t>
  </si>
  <si>
    <t>38313-2</t>
  </si>
  <si>
    <t>978-3-7720-5313-9</t>
  </si>
  <si>
    <t>9783772053139</t>
  </si>
  <si>
    <t>978-3-7720-8313-6</t>
  </si>
  <si>
    <t>Augustin - 33 Wanderwege durch sein Werk</t>
  </si>
  <si>
    <t>Thomas Halter</t>
  </si>
  <si>
    <t>38314-2</t>
  </si>
  <si>
    <t>978-3-7720-5314-6</t>
  </si>
  <si>
    <t>9783772053146</t>
  </si>
  <si>
    <t>978-3-7720-8314-3</t>
  </si>
  <si>
    <t>Aristoteles: Die Hauptwerke</t>
  </si>
  <si>
    <t>Ein Lesebuch</t>
  </si>
  <si>
    <t>38316-2</t>
  </si>
  <si>
    <t>978-3-7720-5316-0</t>
  </si>
  <si>
    <t>9783772053160</t>
  </si>
  <si>
    <t>978-3-7720-8316-7</t>
  </si>
  <si>
    <t>Le Nouveau Testament de Lyon  (ms. Bibliothèque de la ville A.I.54/Palais des Arts 36)</t>
  </si>
  <si>
    <t>Vol. 1: Introduction et édition critique</t>
  </si>
  <si>
    <t>128</t>
  </si>
  <si>
    <t>38319-2</t>
  </si>
  <si>
    <t>978-3-7720-5319-1</t>
  </si>
  <si>
    <t>9783772053191</t>
  </si>
  <si>
    <t>978-3-7720-8319-8</t>
  </si>
  <si>
    <t>Lieto fine? Musik-theatralische Schlussgestaltung um 1800</t>
  </si>
  <si>
    <t>Ursula Kramer</t>
  </si>
  <si>
    <t>38321-2</t>
  </si>
  <si>
    <t>978-3-7720-5321-4</t>
  </si>
  <si>
    <t>9783772053214</t>
  </si>
  <si>
    <t>978-3-7720-8321-1</t>
  </si>
  <si>
    <t>Religionsphilosophie</t>
  </si>
  <si>
    <t>Mit textkritischem Apparat sowie Namen- und Sachregister</t>
  </si>
  <si>
    <t>Nachgelassene Schriften</t>
  </si>
  <si>
    <t>38323-2</t>
  </si>
  <si>
    <t>978-3-7720-5323-8</t>
  </si>
  <si>
    <t>9783772053238</t>
  </si>
  <si>
    <t>978-3-7720-8323-5</t>
  </si>
  <si>
    <t>Die Tristan-Trigonometrie des Gottfried von Straßburg</t>
  </si>
  <si>
    <t>Zwei Liebende und ein Dritter</t>
  </si>
  <si>
    <t>Anina Barandun</t>
  </si>
  <si>
    <t>38325-2</t>
  </si>
  <si>
    <t>978-3-7720-5325-2</t>
  </si>
  <si>
    <t>9783772053252</t>
  </si>
  <si>
    <t>978-3-7720-8325-9</t>
  </si>
  <si>
    <t>Der Historische Roman</t>
  </si>
  <si>
    <t>Geschichte umerzählt - von Walter Scott bis zur Gegenwart</t>
  </si>
  <si>
    <t>38327-2</t>
  </si>
  <si>
    <t>978-3-7720-5327-6</t>
  </si>
  <si>
    <t>9783772053276</t>
  </si>
  <si>
    <t>978-3-7720-8327-3</t>
  </si>
  <si>
    <t>Kants Opus postumum und das Ganze der Philosophie</t>
  </si>
  <si>
    <t>Gesellschaft, Wissenschaft, Menschenbild</t>
  </si>
  <si>
    <t>Johann Rheindorf</t>
  </si>
  <si>
    <t>38329-2</t>
  </si>
  <si>
    <t>978-3-7720-5329-0</t>
  </si>
  <si>
    <t>9783772053290</t>
  </si>
  <si>
    <t>978-3-7720-8329-7</t>
  </si>
  <si>
    <t>Große Werke der Literatur XI</t>
  </si>
  <si>
    <t>38331-2</t>
  </si>
  <si>
    <t>978-3-7720-5331-3</t>
  </si>
  <si>
    <t>9783772053313</t>
  </si>
  <si>
    <t>978-3-7720-8331-0</t>
  </si>
  <si>
    <t>Bedeutung als Grundbegriff neutestamentlicher Wissenschaft</t>
  </si>
  <si>
    <t>Texttheoretische und semiotische Entwürfe zur Kritik der Semantik dargelegt anhand einer Analyse zu avkou,ein in Mk 4</t>
  </si>
  <si>
    <t>Kristina Dronsch</t>
  </si>
  <si>
    <t>38334-2</t>
  </si>
  <si>
    <t>978-3-7720-5334-4</t>
  </si>
  <si>
    <t>9783772053344</t>
  </si>
  <si>
    <t>978-3-7720-8334-1</t>
  </si>
  <si>
    <t>Eigennamen in der gesprochenen Sprache</t>
  </si>
  <si>
    <t>Elwys De Stefani, Nicolas Pepin</t>
  </si>
  <si>
    <t>38336-2</t>
  </si>
  <si>
    <t>978-3-7720-5336-8</t>
  </si>
  <si>
    <t>9783772053368</t>
  </si>
  <si>
    <t>978-3-7720-8336-5</t>
  </si>
  <si>
    <t>Der französische Roman der Aufklärung</t>
  </si>
  <si>
    <t>Vatermacht und Emanzipation</t>
  </si>
  <si>
    <t>Friedrich Wolfzettel</t>
  </si>
  <si>
    <t>38337-2</t>
  </si>
  <si>
    <t>978-3-7720-5337-5</t>
  </si>
  <si>
    <t>9783772053375</t>
  </si>
  <si>
    <t>978-3-7720-8337-2</t>
  </si>
  <si>
    <t>Narzissmus und Ichideal</t>
  </si>
  <si>
    <t>Psyche - Gesellschaft - Kultur</t>
  </si>
  <si>
    <t>38338-2</t>
  </si>
  <si>
    <t>978-3-7720-5338-2</t>
  </si>
  <si>
    <t>9783772053382</t>
  </si>
  <si>
    <t>978-3-7720-8338-9</t>
  </si>
  <si>
    <t>Denn wenn ich schwach bin, dann bin ich stark</t>
  </si>
  <si>
    <t>Die paulinischen Peristasenkataloge und ihre Apostolatstheologie</t>
  </si>
  <si>
    <t>Young Sook Choi</t>
  </si>
  <si>
    <t>38345-2</t>
  </si>
  <si>
    <t>978-3-7720-5345-0</t>
  </si>
  <si>
    <t>9783772053450</t>
  </si>
  <si>
    <t>978-3-7720-8345-7</t>
  </si>
  <si>
    <t>Das Künstlerdrama als Spiegel ästhetischer und gesellschaftlicher Tendenzen</t>
  </si>
  <si>
    <t>Frank Göbler</t>
  </si>
  <si>
    <t>38349-2</t>
  </si>
  <si>
    <t>978-3-7720-5349-8</t>
  </si>
  <si>
    <t>9783772053498</t>
  </si>
  <si>
    <t>978-3-7720-8349-5</t>
  </si>
  <si>
    <t>Weisheit und Tod</t>
  </si>
  <si>
    <t>Die Ätiologie des Todes in der "Sapientia Salomonis"</t>
  </si>
  <si>
    <t>Christian Kurzewitz</t>
  </si>
  <si>
    <t>38351-2</t>
  </si>
  <si>
    <t>978-3-7720-5351-1</t>
  </si>
  <si>
    <t>9783772053511</t>
  </si>
  <si>
    <t>978-3-7720-8351-8</t>
  </si>
  <si>
    <t>Hans Christian Andersen und die Heterogenität der Moderne</t>
  </si>
  <si>
    <t>Klaus Müller-Wille</t>
  </si>
  <si>
    <t>38352-2</t>
  </si>
  <si>
    <t>978-3-7720-5352-8</t>
  </si>
  <si>
    <t>9783772053528</t>
  </si>
  <si>
    <t>978-3-7720-8352-5</t>
  </si>
  <si>
    <t>Der abwesende Zeuge</t>
  </si>
  <si>
    <t>Autorisierungsstrategien in Darstellungen der Shoah</t>
  </si>
  <si>
    <t>Michael Bachmann</t>
  </si>
  <si>
    <t>38353-2</t>
  </si>
  <si>
    <t>978-3-7720-5353-5</t>
  </si>
  <si>
    <t>9783772053535</t>
  </si>
  <si>
    <t>978-3-7720-8353-2</t>
  </si>
  <si>
    <t>Umberto Eco</t>
  </si>
  <si>
    <t>Die Biographie</t>
  </si>
  <si>
    <t>Michael Nerlich</t>
  </si>
  <si>
    <t>38356-2</t>
  </si>
  <si>
    <t>978-3-7720-5356-6</t>
  </si>
  <si>
    <t>9783772053566</t>
  </si>
  <si>
    <t>978-3-7720-8356-3</t>
  </si>
  <si>
    <t>Helden als Heilige</t>
  </si>
  <si>
    <t>'Chanson de geste' - Rezeption im deutschsprachigen Raum</t>
  </si>
  <si>
    <t>Bernd Bastert</t>
  </si>
  <si>
    <t>38357-2</t>
  </si>
  <si>
    <t>978-3-7720-5357-3</t>
  </si>
  <si>
    <t>9783772053573</t>
  </si>
  <si>
    <t>978-3-7720-8357-0</t>
  </si>
  <si>
    <t>Rittersagas</t>
  </si>
  <si>
    <t>Übersetzung, Überlieferung, Transmission</t>
  </si>
  <si>
    <t>Jürg Glauser, Susanne Kramarz-Bein, Isabelle Ravizza Kolbeck</t>
  </si>
  <si>
    <t>38358-2</t>
  </si>
  <si>
    <t>978-3-7720-5358-0</t>
  </si>
  <si>
    <t>9783772053580</t>
  </si>
  <si>
    <t>978-3-7720-8358-7</t>
  </si>
  <si>
    <t>Poetry Goes Intermedia</t>
  </si>
  <si>
    <t>US-amerikanische Lyrik des 20. und 21. Jahrhunderts aus kultur- und medienwissenschaftlicher Perspektive</t>
  </si>
  <si>
    <t>Martina Pfeiler</t>
  </si>
  <si>
    <t>38359-2</t>
  </si>
  <si>
    <t>978-3-7720-5359-7</t>
  </si>
  <si>
    <t>9783772053597</t>
  </si>
  <si>
    <t>978-3-7720-8359-4</t>
  </si>
  <si>
    <t>Le Nouveau Testament occitan de Lyon</t>
  </si>
  <si>
    <t>(ms. Bibliothèqu de la ville A.I.54/Palais des arts 36)#ä#ä#Vol. 2: Analyse de la langue, Lexique et Index des noms</t>
  </si>
  <si>
    <t>131</t>
  </si>
  <si>
    <t>38362-2</t>
  </si>
  <si>
    <t>978-3-7720-5362-7</t>
  </si>
  <si>
    <t>9783772053627</t>
  </si>
  <si>
    <t>978-3-7720-8362-4</t>
  </si>
  <si>
    <t>Von der Schrift zum Buch - vom Ich zum Autor</t>
  </si>
  <si>
    <t>Zur Text- und Autorkonstitution in Überlieferung und Rezeption des "Fließenden Lichts der Gottheit" Mechthilds von Magdeburg</t>
  </si>
  <si>
    <t>Balázs J. Nemes</t>
  </si>
  <si>
    <t>38366-2</t>
  </si>
  <si>
    <t>978-3-7720-5366-5</t>
  </si>
  <si>
    <t>9783772053665</t>
  </si>
  <si>
    <t>978-3-7720-8366-2</t>
  </si>
  <si>
    <t>Das Gedächtnis des "Mikrokosmos"</t>
  </si>
  <si>
    <t>Gerhard Roths Landläufiger Tod und Die Archive des Schweigens</t>
  </si>
  <si>
    <t>Gerald Lind</t>
  </si>
  <si>
    <t>38376-2</t>
  </si>
  <si>
    <t>978-3-7720-5376-4</t>
  </si>
  <si>
    <t>9783772053764</t>
  </si>
  <si>
    <t>978-3-7720-8376-1</t>
  </si>
  <si>
    <t>Fictio und historia in den Artusromanen Hartmanns von Aue und im „Prosa-Lancelot“</t>
  </si>
  <si>
    <t>Rachel Raumann</t>
  </si>
  <si>
    <t>38377-2</t>
  </si>
  <si>
    <t>978-3-7720-5377-1</t>
  </si>
  <si>
    <t>9783772053771</t>
  </si>
  <si>
    <t>978-3-7720-8377-8</t>
  </si>
  <si>
    <t>Dante Alighieri und sein Werk in Literatur, Musik und Kunst bis zur Postmoderne</t>
  </si>
  <si>
    <t>Klaus Ley</t>
  </si>
  <si>
    <t>38378-2</t>
  </si>
  <si>
    <t>978-3-7720-5378-8</t>
  </si>
  <si>
    <t>9783772053788</t>
  </si>
  <si>
    <t>978-3-7720-8378-5</t>
  </si>
  <si>
    <t>Kirchenlied und Kultur</t>
  </si>
  <si>
    <t>Hermann Kurzke</t>
  </si>
  <si>
    <t>38379-2</t>
  </si>
  <si>
    <t>978-3-7720-5379-5</t>
  </si>
  <si>
    <t>9783772053795</t>
  </si>
  <si>
    <t>978-3-7720-8379-2</t>
  </si>
  <si>
    <t>Gottes Gegenwart in der Schrift</t>
  </si>
  <si>
    <t>Intertextuelle Lektüren zur Geschichte Gottes in 1Kor</t>
  </si>
  <si>
    <t>Michael Schneider</t>
  </si>
  <si>
    <t>38380-2</t>
  </si>
  <si>
    <t>978-3-7720-5380-1</t>
  </si>
  <si>
    <t>9783772053801</t>
  </si>
  <si>
    <t>978-3-7720-8380-8</t>
  </si>
  <si>
    <t>Lebendiges Erbe</t>
  </si>
  <si>
    <t>Beiträge zur abendländischen Liturgie- und Frömmigkeitsgeschichte</t>
  </si>
  <si>
    <t>Andreas Heinz</t>
  </si>
  <si>
    <t>38382-2</t>
  </si>
  <si>
    <t>978-3-7720-5382-5</t>
  </si>
  <si>
    <t>9783772053825</t>
  </si>
  <si>
    <t>978-3-7720-8382-2</t>
  </si>
  <si>
    <t>Erzählen - Schreiben - Inszenieren</t>
  </si>
  <si>
    <t>Zum Imaginären des Schreibens in Prosatexten von der Romantik zur Moderne</t>
  </si>
  <si>
    <t>Klaus Schenk</t>
  </si>
  <si>
    <t>38383-2</t>
  </si>
  <si>
    <t>978-3-7720-0090-4</t>
  </si>
  <si>
    <t>9783772000904</t>
  </si>
  <si>
    <t>978-3-7720-8383-9</t>
  </si>
  <si>
    <t>Ortsnamenbuch des Kantons Bern. Teil 4 (N-B/P)</t>
  </si>
  <si>
    <t>Thomas Schneider, Erich Blatter</t>
  </si>
  <si>
    <t>http://doi.org/10.2357/9783772000904</t>
  </si>
  <si>
    <t>38384-2</t>
  </si>
  <si>
    <t>978-3-7720-5384-9</t>
  </si>
  <si>
    <t>9783772053849</t>
  </si>
  <si>
    <t>978-3-7720-8384-6</t>
  </si>
  <si>
    <t>Der menschliche Gott aus Levi und Juda</t>
  </si>
  <si>
    <t>Die "Testamente der zwölf Patriarchen" als Quelle judenchristlicher Theologie</t>
  </si>
  <si>
    <t>Philipp Kurowski</t>
  </si>
  <si>
    <t>Theologie : Altes Testament</t>
  </si>
  <si>
    <t>38386-2</t>
  </si>
  <si>
    <t>978-3-7720-5386-3</t>
  </si>
  <si>
    <t>9783772053863</t>
  </si>
  <si>
    <t>978-3-7720-8386-0</t>
  </si>
  <si>
    <t>Dichter als Boten der Menschlichkeit</t>
  </si>
  <si>
    <t>Literarische Leuchttürme im Chaos des Nebels unserer Zeit.</t>
  </si>
  <si>
    <t>38400-2</t>
  </si>
  <si>
    <t>978-3-7720-5400-6</t>
  </si>
  <si>
    <t>9783772054006</t>
  </si>
  <si>
    <t>978-3-7720-8400-3</t>
  </si>
  <si>
    <t>Sag' mal was - Sprachförderung für Vorschulkinder</t>
  </si>
  <si>
    <t>Zur Evaluation des Programms der Baden-Württemberg Stiftung. #ä#ä#Sprachförderung im Spannungsfeld zwischen Wissenschaft und Praxis</t>
  </si>
  <si>
    <t xml:space="preserve"> Baden-Württemberg-Stiftung</t>
  </si>
  <si>
    <t>38406-2</t>
  </si>
  <si>
    <t>978-3-7720-5406-8</t>
  </si>
  <si>
    <t>9783772054068</t>
  </si>
  <si>
    <t>978-3-7720-8406-5</t>
  </si>
  <si>
    <t>Tierverwandlungen</t>
  </si>
  <si>
    <t>Codierungen und Diskurse</t>
  </si>
  <si>
    <t>Willem de Blécourt, Christa Agnes Tuczay</t>
  </si>
  <si>
    <t>38411-2</t>
  </si>
  <si>
    <t>978-3-7720-5411-2</t>
  </si>
  <si>
    <t>9783772054112</t>
  </si>
  <si>
    <t>978-3-7720-8411-9</t>
  </si>
  <si>
    <t>Die Anfänge des Amtes in der Kirche</t>
  </si>
  <si>
    <t>Presbyter und Episkopen in der frühchristlichen Literatur</t>
  </si>
  <si>
    <t>Jochen Wagner</t>
  </si>
  <si>
    <t>38415-2</t>
  </si>
  <si>
    <t>978-3-7720-5415-0</t>
  </si>
  <si>
    <t>9783772054150</t>
  </si>
  <si>
    <t>978-3-7720-8415-7</t>
  </si>
  <si>
    <t>Die Reise ans Ende der Welt</t>
  </si>
  <si>
    <t>Erkundungen zur Kulturgeschichte der Literatur</t>
  </si>
  <si>
    <t>Karl S. Guthke</t>
  </si>
  <si>
    <t>38416-2</t>
  </si>
  <si>
    <t>978-3-7720-5416-7</t>
  </si>
  <si>
    <t>9783772054167</t>
  </si>
  <si>
    <t>978-3-7720-8416-4</t>
  </si>
  <si>
    <t>Die Gliederung des Nordgermanischen</t>
  </si>
  <si>
    <t>Reprint der Erstauflage mit einer Einführung von Kurt Braunmüller</t>
  </si>
  <si>
    <t>Oskar Bandle</t>
  </si>
  <si>
    <t>38417-2</t>
  </si>
  <si>
    <t>978-3-7720-5417-4</t>
  </si>
  <si>
    <t>9783772054174</t>
  </si>
  <si>
    <t>978-3-7720-8417-1</t>
  </si>
  <si>
    <t>Wendezeiten</t>
  </si>
  <si>
    <t>Historische Zäsuren in Drama und Film</t>
  </si>
  <si>
    <t>Alfred Gall</t>
  </si>
  <si>
    <t>38418-2</t>
  </si>
  <si>
    <t>978-3-7720-5418-1</t>
  </si>
  <si>
    <t>9783772054181</t>
  </si>
  <si>
    <t>978-3-7720-8418-8</t>
  </si>
  <si>
    <t>Itinerari salvioniani</t>
  </si>
  <si>
    <t>Per Carlo Salvioni nel centocinquantenario della nascita</t>
  </si>
  <si>
    <t>Michele Loporcaro</t>
  </si>
  <si>
    <t>132</t>
  </si>
  <si>
    <t>38420-2</t>
  </si>
  <si>
    <t>978-3-7720-5420-4</t>
  </si>
  <si>
    <t>9783772054204</t>
  </si>
  <si>
    <t>978-3-7720-8420-1</t>
  </si>
  <si>
    <t>Aspekte toponymischer Volksetymologie</t>
  </si>
  <si>
    <t>Das Beispiel des Kantons Bern (deutschsprachiger Teil)</t>
  </si>
  <si>
    <t>This Michel Fetzer</t>
  </si>
  <si>
    <t>38421-2</t>
  </si>
  <si>
    <t>978-3-7720-5421-1</t>
  </si>
  <si>
    <t>9783772054211</t>
  </si>
  <si>
    <t>978-3-7720-8421-8</t>
  </si>
  <si>
    <t>Essen als Christusgläubige</t>
  </si>
  <si>
    <t>Ritualtheoretische Exegese paulinischer Texte</t>
  </si>
  <si>
    <t>Soham Al-Suadi</t>
  </si>
  <si>
    <t>38422-2</t>
  </si>
  <si>
    <t>978-3-7720-5422-8</t>
  </si>
  <si>
    <t>9783772054228</t>
  </si>
  <si>
    <t>978-3-7720-8422-5</t>
  </si>
  <si>
    <t>Ernst Cassirer und Benedetto Croce</t>
  </si>
  <si>
    <t>Die Wiederentdeckung des Geistes. #ä#ä#Ein Vergleich ihrer Sprachtheorien</t>
  </si>
  <si>
    <t>Sarah Dessì Schmid</t>
  </si>
  <si>
    <t>38428-2</t>
  </si>
  <si>
    <t>978-3-7720-5428-0</t>
  </si>
  <si>
    <t>9783772054280</t>
  </si>
  <si>
    <t>978-3-7720-8428-7</t>
  </si>
  <si>
    <t>Der hoffende Mensch</t>
  </si>
  <si>
    <t>Anthropologie und Ethik menschlicher Sinnsuche</t>
  </si>
  <si>
    <t>Ralf Lutz</t>
  </si>
  <si>
    <t>38434-2</t>
  </si>
  <si>
    <t>978-3-7720-5434-1</t>
  </si>
  <si>
    <t>9783772054341</t>
  </si>
  <si>
    <t>978-3-7720-8434-8</t>
  </si>
  <si>
    <t>Kulturanalyse im zentraleuropäischen Kontext</t>
  </si>
  <si>
    <t>Daniela Finzi, Ingo Lauggas, Wolfgang Müller-Funk, Marijan Bobinac, Oto Luthar, Frank Stern</t>
  </si>
  <si>
    <t>38435-2</t>
  </si>
  <si>
    <t>978-3-7720-5435-8</t>
  </si>
  <si>
    <t>9783772054358</t>
  </si>
  <si>
    <t>978-3-7720-8435-5</t>
  </si>
  <si>
    <t>Words, Words, Words: Philology and Beyond</t>
  </si>
  <si>
    <t>Festschrift for Andreas Fischer on the Occasion of his 65th Birthday</t>
  </si>
  <si>
    <t>Sarah Chevalier, Thomas Honegger</t>
  </si>
  <si>
    <t>38442-2</t>
  </si>
  <si>
    <t>978-3-7720-5442-6</t>
  </si>
  <si>
    <t>9783772054426</t>
  </si>
  <si>
    <t>978-3-7720-8442-3</t>
  </si>
  <si>
    <t>Sakralität</t>
  </si>
  <si>
    <t>Studien zu Sprachkultur und religiöser Sprache. Herausgegeben von Sandra Reimann und Paul Rössler</t>
  </si>
  <si>
    <t>Sandra Reimann, Paul Rössler</t>
  </si>
  <si>
    <t>38443-2</t>
  </si>
  <si>
    <t>978-3-7720-5443-3</t>
  </si>
  <si>
    <t>9783772054433</t>
  </si>
  <si>
    <t>978-3-7720-8443-0</t>
  </si>
  <si>
    <t>Dante und die Templergnosis</t>
  </si>
  <si>
    <t>38444-2</t>
  </si>
  <si>
    <t>978-3-7720-5444-0</t>
  </si>
  <si>
    <t>9783772054440</t>
  </si>
  <si>
    <t>978-3-7720-8444-7</t>
  </si>
  <si>
    <t>Märchen-Novellen</t>
  </si>
  <si>
    <t>oder#ä#ä#Das Ende der romantischen Märchen-Träume</t>
  </si>
  <si>
    <t>Dieter Arendt</t>
  </si>
  <si>
    <t>38445-2</t>
  </si>
  <si>
    <t>978-3-7720-5445-7</t>
  </si>
  <si>
    <t>9783772054457</t>
  </si>
  <si>
    <t>978-3-7720-8445-4</t>
  </si>
  <si>
    <t>Wie russische Kinder Deutsch lernen</t>
  </si>
  <si>
    <t>Sprachförderung in der Familie und im Kindergarten</t>
  </si>
  <si>
    <t>Nataliya Soultanian</t>
  </si>
  <si>
    <t>38447-2</t>
  </si>
  <si>
    <t>978-3-7720-5447-1</t>
  </si>
  <si>
    <t>9783772054471</t>
  </si>
  <si>
    <t>978-3-7720-8447-8</t>
  </si>
  <si>
    <t>Lust zum Lehren, Lust zum Lernen</t>
  </si>
  <si>
    <t>Fremdsprachen von Anfang an anders unterrichten</t>
  </si>
  <si>
    <t>Wolfgang Butzkamm</t>
  </si>
  <si>
    <t>38449-2</t>
  </si>
  <si>
    <t>978-3-7720-5449-5</t>
  </si>
  <si>
    <t>9783772054495</t>
  </si>
  <si>
    <t>978-3-7720-8449-2</t>
  </si>
  <si>
    <t>Der gerettete Erzähler</t>
  </si>
  <si>
    <t>Decameronrahmen und städtische#ä#ä#Sprachkultur im italienischen Trecento</t>
  </si>
  <si>
    <t>38450-2</t>
  </si>
  <si>
    <t>978-3-7720-5450-1</t>
  </si>
  <si>
    <t>9783772054501</t>
  </si>
  <si>
    <t>978-3-7720-8450-8</t>
  </si>
  <si>
    <t>Geschichte des Völkerrechts in Krieg und Frieden</t>
  </si>
  <si>
    <t>Harald Kleinschmidt</t>
  </si>
  <si>
    <t>38457-2</t>
  </si>
  <si>
    <t>978-3-7720-5457-0</t>
  </si>
  <si>
    <t>9783772054570</t>
  </si>
  <si>
    <t>978-3-7720-8457-7</t>
  </si>
  <si>
    <t>The Johannine Discourses and the Teaching of Jesus in the Synoptics</t>
  </si>
  <si>
    <t>A Contribution to the Discussion Concerning the Authenticity of Jesus` Words in the Fourth Gospel</t>
  </si>
  <si>
    <t>Philipp F. Bartholomä</t>
  </si>
  <si>
    <t>38458-2</t>
  </si>
  <si>
    <t>978-3-7720-5458-7</t>
  </si>
  <si>
    <t>9783772054587</t>
  </si>
  <si>
    <t>978-3-7720-8458-4</t>
  </si>
  <si>
    <t>Reflexionen des Ikonischen</t>
  </si>
  <si>
    <t>Jean Pauls narrative Bildlogik in seinen Satiren und seinem Romanerstling</t>
  </si>
  <si>
    <t>Sonja Böni</t>
  </si>
  <si>
    <t>91</t>
  </si>
  <si>
    <t>38459-2</t>
  </si>
  <si>
    <t>978-3-7720-5459-4</t>
  </si>
  <si>
    <t>9783772054594</t>
  </si>
  <si>
    <t>978-3-7720-8459-1</t>
  </si>
  <si>
    <t>Die "Persona" der Virtuosin Eleonora Duse im Kulturwandel Berlins in den 1890er-Jahren</t>
  </si>
  <si>
    <t>Italienischer Typus oder "Heimathloser Zugvogel"?</t>
  </si>
  <si>
    <t>Stefanie Watzka</t>
  </si>
  <si>
    <t>38460-2</t>
  </si>
  <si>
    <t>978-3-7720-5460-0</t>
  </si>
  <si>
    <t>9783772054600</t>
  </si>
  <si>
    <t>978-3-7720-8460-7</t>
  </si>
  <si>
    <t>Gothic Identities</t>
  </si>
  <si>
    <t>Philipp Gwerder</t>
  </si>
  <si>
    <t>38461-2</t>
  </si>
  <si>
    <t>978-3-7720-5461-7</t>
  </si>
  <si>
    <t>9783772054617</t>
  </si>
  <si>
    <t>978-3-7720-8461-4</t>
  </si>
  <si>
    <t>Vom taumelnden Ich zum wahren Übermenschen</t>
  </si>
  <si>
    <t>Das abgründige Subjekt in Christian Krachts Romanen "Faserland", "1979" und "Ich werde hier sein im Sonnenschein und im Schatten"</t>
  </si>
  <si>
    <t>Stefan Bronner</t>
  </si>
  <si>
    <t>38463-2</t>
  </si>
  <si>
    <t>978-3-7720-5463-1</t>
  </si>
  <si>
    <t>9783772054631</t>
  </si>
  <si>
    <t>978-3-7720-8463-8</t>
  </si>
  <si>
    <t>Theologie des Wortes und Sakramentenlehre im Johannesevangelium</t>
  </si>
  <si>
    <t>Philippe Kneubühler</t>
  </si>
  <si>
    <t>38464-2</t>
  </si>
  <si>
    <t>978-3-7720-5464-8</t>
  </si>
  <si>
    <t>9783772054648</t>
  </si>
  <si>
    <t>978-3-7720-8464-5</t>
  </si>
  <si>
    <t>Paul Gerhardt im Blauen Engel</t>
  </si>
  <si>
    <t>und andere Beiträge zur interdisziplinären Kirchenlied- und Gesangbuchforschung</t>
  </si>
  <si>
    <t>Ada Kadelbach</t>
  </si>
  <si>
    <t>38465-2</t>
  </si>
  <si>
    <t>978-3-7720-5465-5</t>
  </si>
  <si>
    <t>9783772054655</t>
  </si>
  <si>
    <t>978-3-7720-8465-2</t>
  </si>
  <si>
    <t>Ernst Schönwiese</t>
  </si>
  <si>
    <t>Aspekte seines Werks. Vorträge des Internationalen Ernst Schönwiese Symposiums der Universität Auburn</t>
  </si>
  <si>
    <t>38466-2</t>
  </si>
  <si>
    <t>978-3-7720-5466-2</t>
  </si>
  <si>
    <t>9783772054662</t>
  </si>
  <si>
    <t>978-3-7720-8466-9</t>
  </si>
  <si>
    <t>Umbruch und Identitätszerfall</t>
  </si>
  <si>
    <t>Narrative Jugoslawiens im europäischen Kontext</t>
  </si>
  <si>
    <t>Emilija Mancic</t>
  </si>
  <si>
    <t>38467-2</t>
  </si>
  <si>
    <t>978-3-7720-5467-9</t>
  </si>
  <si>
    <t>9783772054679</t>
  </si>
  <si>
    <t>978-3-7720-8467-6</t>
  </si>
  <si>
    <t>Ich muss meinen Namen in den Himmel schreiben</t>
  </si>
  <si>
    <t>Narration und Selbstkonstitution im deutschsprachigen Rap</t>
  </si>
  <si>
    <t>Angelika Baier</t>
  </si>
  <si>
    <t>38468-2</t>
  </si>
  <si>
    <t>978-3-7720-5468-6</t>
  </si>
  <si>
    <t>9783772054686</t>
  </si>
  <si>
    <t>978-3-7720-8468-3</t>
  </si>
  <si>
    <t>Der Wortschatz des Bündnerromanischen</t>
  </si>
  <si>
    <t>Elemente zu einer rätoromanischen Lexikologie</t>
  </si>
  <si>
    <t>38469-2</t>
  </si>
  <si>
    <t>978-3-7720-5469-3</t>
  </si>
  <si>
    <t>9783772054693</t>
  </si>
  <si>
    <t>978-3-7720-8469-0</t>
  </si>
  <si>
    <t>Die Bildung der Moderne</t>
  </si>
  <si>
    <t>38471-2</t>
  </si>
  <si>
    <t>978-3-7720-5471-6</t>
  </si>
  <si>
    <t>9783772054716</t>
  </si>
  <si>
    <t>978-3-7720-8471-3</t>
  </si>
  <si>
    <t>Sucht zwischen Krankheit und Willensschwäche</t>
  </si>
  <si>
    <t>Robert Bauer</t>
  </si>
  <si>
    <t>Tübinger Studien zur Ethik – Tübingen Studies in Ethics</t>
  </si>
  <si>
    <t>Philosophie : Praktische Philosophie / Ethik</t>
  </si>
  <si>
    <t>38472-2</t>
  </si>
  <si>
    <t>978-3-7720-5472-3</t>
  </si>
  <si>
    <t>9783772054723</t>
  </si>
  <si>
    <t>978-3-7720-8472-0</t>
  </si>
  <si>
    <t>Transparenz in der biomedizinischen Forschung</t>
  </si>
  <si>
    <t>Roman Beck</t>
  </si>
  <si>
    <t>38473-2</t>
  </si>
  <si>
    <t>978-3-7720-5473-0</t>
  </si>
  <si>
    <t>9783772054730</t>
  </si>
  <si>
    <t>978-3-7720-8473-7</t>
  </si>
  <si>
    <t>Lebensreform</t>
  </si>
  <si>
    <t>Die soziale Dynamik der politischen Ohnmacht/La dynamique socialede l'impuissance politique</t>
  </si>
  <si>
    <t>Marc Cluet, Catherine Repussard</t>
  </si>
  <si>
    <t>38474-2</t>
  </si>
  <si>
    <t>978-3-7720-5474-7</t>
  </si>
  <si>
    <t>9783772054747</t>
  </si>
  <si>
    <t>978-3-7720-8474-4</t>
  </si>
  <si>
    <t>Akten des V. Rätoromanistischen Kolloquiums/Actas dal V. Colloqui retoromanistic</t>
  </si>
  <si>
    <t>Lavin 2011</t>
  </si>
  <si>
    <t>Georges Darms, Clà Riatsch, Clau Solèr</t>
  </si>
  <si>
    <t>38476-2</t>
  </si>
  <si>
    <t>978-3-7720-5476-1</t>
  </si>
  <si>
    <t>9783772054761</t>
  </si>
  <si>
    <t>978-3-7720-8476-8</t>
  </si>
  <si>
    <t>Figuren der Referenz</t>
  </si>
  <si>
    <t>Untersuchungen zu Überlieferung und Komposition der "Gottesfreundliteratur" in der Straßburger Johanniterkomturei zum "Grünen Wörth"</t>
  </si>
  <si>
    <t>Christiane Krusenbaum-Verheugen</t>
  </si>
  <si>
    <t>38477-2</t>
  </si>
  <si>
    <t>978-3-7720-5477-8</t>
  </si>
  <si>
    <t>9783772054778</t>
  </si>
  <si>
    <t>978-3-7720-8477-5</t>
  </si>
  <si>
    <t>Reden von der Minne</t>
  </si>
  <si>
    <t>Untersuchungen zu Spielformen literarischer Bildung zwischen verbaler und visueller Vergegenwärtigung anhand von Minnereden und Minnebildern des deutschsprachigen Spätmittelalters</t>
  </si>
  <si>
    <t>Stefan Matter</t>
  </si>
  <si>
    <t>38478-2</t>
  </si>
  <si>
    <t>978-3-7720-5478-5</t>
  </si>
  <si>
    <t>9783772054785</t>
  </si>
  <si>
    <t>978-3-7720-8478-2</t>
  </si>
  <si>
    <t>Wechselkurse des Vertrauens</t>
  </si>
  <si>
    <t>Zur Konzeptualisierung von Ökonomie und Vertrauen im nordischen Idealismus (1800-1870)</t>
  </si>
  <si>
    <t>Klaus Müller-Wille, Joachim Schiedermair</t>
  </si>
  <si>
    <t>38479-4</t>
  </si>
  <si>
    <t>978-3-7720-5479-2</t>
  </si>
  <si>
    <t>9783772054792</t>
  </si>
  <si>
    <t>978-3-7720-8479-9</t>
  </si>
  <si>
    <t>Challenges in synchronic toponymy / Défis de la toponymie synchronique</t>
  </si>
  <si>
    <t>Structure, Context and Use / Structures, contextes et usages</t>
  </si>
  <si>
    <t>Jonas Löfström, Betina Schnabel-Le Corre</t>
  </si>
  <si>
    <t>38480-2</t>
  </si>
  <si>
    <t>978-3-7720-5480-8</t>
  </si>
  <si>
    <t>9783772054808</t>
  </si>
  <si>
    <t>978-3-7720-8480-5</t>
  </si>
  <si>
    <t>Skandinavisch-iberoamerikanische Kulturbeziehungen</t>
  </si>
  <si>
    <t>Thomas Seiler</t>
  </si>
  <si>
    <t>38482-2</t>
  </si>
  <si>
    <t>978-3-7720-5482-2</t>
  </si>
  <si>
    <t>9783772054822</t>
  </si>
  <si>
    <t>978-3-7720-8482-9</t>
  </si>
  <si>
    <t>Leistungssteigerung um jeden Preis?</t>
  </si>
  <si>
    <t>Biologie und Ethik des pharmakologischen Cognition Enhancement</t>
  </si>
  <si>
    <t>Elfriede Walcher-Andris</t>
  </si>
  <si>
    <t>38483-2</t>
  </si>
  <si>
    <t>978-3-7720-5483-9</t>
  </si>
  <si>
    <t>9783772054839</t>
  </si>
  <si>
    <t>978-3-7720-8483-6</t>
  </si>
  <si>
    <t>Das 'gute Leben' im Kapitalismus</t>
  </si>
  <si>
    <t>Aristotelische Gerechtigkeit und der Marxsche Bewertungsmaßstab</t>
  </si>
  <si>
    <t>Jan Sailer</t>
  </si>
  <si>
    <t>38484-2</t>
  </si>
  <si>
    <t>978-3-7720-5484-6</t>
  </si>
  <si>
    <t>9783772054846</t>
  </si>
  <si>
    <t>978-3-7720-8484-3</t>
  </si>
  <si>
    <t>Erzählte Mobilität im östlichen Europa</t>
  </si>
  <si>
    <t>(Post-)Imperiale Räume zwischen Erfahrung und Imagination</t>
  </si>
  <si>
    <t>Thomas Grob, Boris Previsic, Andrea Zink</t>
  </si>
  <si>
    <t>38486-2</t>
  </si>
  <si>
    <t>978-3-7720-5486-0</t>
  </si>
  <si>
    <t>9783772054860</t>
  </si>
  <si>
    <t>978-3-7720-8486-7</t>
  </si>
  <si>
    <t>Von monströsen Helden und heldenhaften Monstern</t>
  </si>
  <si>
    <t>Zur Darstellung und Funktion des Fremden in den originalen Riddarasögur</t>
  </si>
  <si>
    <t>Hendrik Lambertus</t>
  </si>
  <si>
    <t>38487-2</t>
  </si>
  <si>
    <t>978-3-7720-5487-7</t>
  </si>
  <si>
    <t>9783772054877</t>
  </si>
  <si>
    <t>978-3-7720-8487-4</t>
  </si>
  <si>
    <t>Grenzüberschreitende Geschichten</t>
  </si>
  <si>
    <t>H. C. Andersens Texte aus globaler Perspektive</t>
  </si>
  <si>
    <t>Frederike Felcht</t>
  </si>
  <si>
    <t>38489-2</t>
  </si>
  <si>
    <t>978-3-7720-5489-1</t>
  </si>
  <si>
    <t>9783772054891</t>
  </si>
  <si>
    <t>978-3-7720-8489-8</t>
  </si>
  <si>
    <t>Dunkle Liebe eines wilden Geschlechts</t>
  </si>
  <si>
    <t>Georg und Margarethe Trakl</t>
  </si>
  <si>
    <t>Hilde Schmölzer</t>
  </si>
  <si>
    <t>38490-2</t>
  </si>
  <si>
    <t>978-3-7720-5490-7</t>
  </si>
  <si>
    <t>9783772054907</t>
  </si>
  <si>
    <t>978-3-7720-8490-4</t>
  </si>
  <si>
    <t>Der knöcherne Zigarrenhalter</t>
  </si>
  <si>
    <t>Die ästhetische Lust am Schrecklichen im Ersten Weltkrieg</t>
  </si>
  <si>
    <t>Markus Köhlerschmidt, Stefanie Voigt</t>
  </si>
  <si>
    <t>38491-2</t>
  </si>
  <si>
    <t>978-3-7720-5491-4</t>
  </si>
  <si>
    <t>9783772054914</t>
  </si>
  <si>
    <t>978-3-7720-8491-1</t>
  </si>
  <si>
    <t>Theorien der Literatur VI</t>
  </si>
  <si>
    <t>38492-2</t>
  </si>
  <si>
    <t>978-3-7720-5492-1</t>
  </si>
  <si>
    <t>9783772054921</t>
  </si>
  <si>
    <t>978-3-7720-8492-8</t>
  </si>
  <si>
    <t>Motivationen im frühen Zweitspracherwerb</t>
  </si>
  <si>
    <t>Annina Fischer</t>
  </si>
  <si>
    <t>92</t>
  </si>
  <si>
    <t>38493-2</t>
  </si>
  <si>
    <t>978-3-7720-5493-8</t>
  </si>
  <si>
    <t>9783772054938</t>
  </si>
  <si>
    <t>978-3-7720-8493-5</t>
  </si>
  <si>
    <t>Die Tagzeitenliturgie an den drei Tagen vor Ostern</t>
  </si>
  <si>
    <t>Feier - Theologie - Spiritualität</t>
  </si>
  <si>
    <t>Ingrid Fischer</t>
  </si>
  <si>
    <t>38494-2</t>
  </si>
  <si>
    <t>978-3-7720-5494-5</t>
  </si>
  <si>
    <t>9783772054945</t>
  </si>
  <si>
    <t>978-3-7720-8494-2</t>
  </si>
  <si>
    <t>Theaterlandschaften der Gegenwart</t>
  </si>
  <si>
    <t>Rahmenbedingungen und Zeitbezüge im zeitgenössischen Drama</t>
  </si>
  <si>
    <t>Alfred Gall, Gunther Nickel</t>
  </si>
  <si>
    <t>38495-2</t>
  </si>
  <si>
    <t>978-3-7720-5495-2</t>
  </si>
  <si>
    <t>9783772054952</t>
  </si>
  <si>
    <t>978-3-7720-8495-9</t>
  </si>
  <si>
    <t>Beziehungsreichtum</t>
  </si>
  <si>
    <t>Bibelhermeneutische, sozialanthropologische und kulturgeschichtliche Erkundungen</t>
  </si>
  <si>
    <t>Bernhard Mutschler</t>
  </si>
  <si>
    <t>38496-2</t>
  </si>
  <si>
    <t>978-3-7720-5496-9</t>
  </si>
  <si>
    <t>9783772054969</t>
  </si>
  <si>
    <t>978-3-7720-8496-6</t>
  </si>
  <si>
    <t>Die Saga von der Njálsbrenna und die Frage nach dem Epos im europäischen Mittelalter</t>
  </si>
  <si>
    <t>Alois Wolf</t>
  </si>
  <si>
    <t>38497-2</t>
  </si>
  <si>
    <t>978-3-7720-5497-6</t>
  </si>
  <si>
    <t>9783772054976</t>
  </si>
  <si>
    <t>978-3-7720-8497-3</t>
  </si>
  <si>
    <t>Wort des lebendigen Gottes</t>
  </si>
  <si>
    <t>Liturgie und Bibel</t>
  </si>
  <si>
    <t>Alexander Zerfaß, Ansgar Franz</t>
  </si>
  <si>
    <t>38498-2</t>
  </si>
  <si>
    <t>978-3-7720-5498-3</t>
  </si>
  <si>
    <t>9783772054983</t>
  </si>
  <si>
    <t>978-3-7720-8498-0</t>
  </si>
  <si>
    <t>Dämonische Allianzen</t>
  </si>
  <si>
    <t>Jüdische Mahrtenehenerzählungen der europäischen Vormoderne</t>
  </si>
  <si>
    <t>Astrid Lembke</t>
  </si>
  <si>
    <t>38499-2</t>
  </si>
  <si>
    <t>978-3-7720-5499-0</t>
  </si>
  <si>
    <t>9783772054990</t>
  </si>
  <si>
    <t>978-3-7720-8499-7</t>
  </si>
  <si>
    <t>Rabindranath Tagore</t>
  </si>
  <si>
    <t>Ein anderer Blick auf die Moderne - Un autre regard sur la modernité</t>
  </si>
  <si>
    <t>Gabriele Fois-Kaschel</t>
  </si>
  <si>
    <t>38501-2</t>
  </si>
  <si>
    <t>978-3-7720-5501-0</t>
  </si>
  <si>
    <t>9783772055010</t>
  </si>
  <si>
    <t>978-3-7720-8501-7</t>
  </si>
  <si>
    <t>Atlas der deutschen Mundarten in Tschechien</t>
  </si>
  <si>
    <t>Band I: Einführung</t>
  </si>
  <si>
    <t>Armin R. Bachmann, Alois Dicklberger, Albrecht Greule, Monika Wese</t>
  </si>
  <si>
    <t>38502-2</t>
  </si>
  <si>
    <t>978-3-7720-5502-7</t>
  </si>
  <si>
    <t>9783772055027</t>
  </si>
  <si>
    <t>978-3-7720-8502-4</t>
  </si>
  <si>
    <t>Band II: Lautlehre 1: Kurzvokale</t>
  </si>
  <si>
    <t>Monika Rosenhammer, Alois Dicklberger, Daniel Nützel</t>
  </si>
  <si>
    <t>Armin R. Bachmann, Albrecht Greule, Mojmir Muzikant, Hermann Scheuringer</t>
  </si>
  <si>
    <t>38503-2</t>
  </si>
  <si>
    <t>978-3-7720-5503-4</t>
  </si>
  <si>
    <t>9783772055034</t>
  </si>
  <si>
    <t>978-3-7720-8503-1</t>
  </si>
  <si>
    <t>Atlas der deutschen Mundarten in Tschechien III</t>
  </si>
  <si>
    <t>Band III: Lautlehre 2: Langvokale und Diphthonge</t>
  </si>
  <si>
    <t>Monika Wese</t>
  </si>
  <si>
    <t>38504-2</t>
  </si>
  <si>
    <t>978-3-7720-5504-1</t>
  </si>
  <si>
    <t>9783772055041</t>
  </si>
  <si>
    <t>978-3-7720-8504-8</t>
  </si>
  <si>
    <t>Atlas der deutschen Mundarten in Tschechien IV</t>
  </si>
  <si>
    <t>Band IV: Lautlehre 3: Konsonanten</t>
  </si>
  <si>
    <t>Katrin Simet</t>
  </si>
  <si>
    <t>38505-2</t>
  </si>
  <si>
    <t>978-3-7720-5505-8</t>
  </si>
  <si>
    <t>9783772055058</t>
  </si>
  <si>
    <t>978-3-7720-8505-5</t>
  </si>
  <si>
    <t>Band V: Morphologie</t>
  </si>
  <si>
    <t>Astrid Christl-Sorcan, Monika Wese</t>
  </si>
  <si>
    <t>38506-2</t>
  </si>
  <si>
    <t>978-3-7720-5506-5</t>
  </si>
  <si>
    <t>9783772055065</t>
  </si>
  <si>
    <t>978-3-7720-8506-2</t>
  </si>
  <si>
    <t>Band VI: Lexik 1: Pflanzen und Tiere</t>
  </si>
  <si>
    <t>Marek Halo</t>
  </si>
  <si>
    <t>Albrecht Greule, Armin R. Bachmann, Richard Rothenhagen, Mojmir Muzikant, Hermann Scheuringer</t>
  </si>
  <si>
    <t>38507-2</t>
  </si>
  <si>
    <t>978-3-7720-5507-2</t>
  </si>
  <si>
    <t>9783772055072</t>
  </si>
  <si>
    <t>978-3-7720-8507-9</t>
  </si>
  <si>
    <t>Band VII: Lexik 2: Der Mensch und sein Umfeld</t>
  </si>
  <si>
    <t>Marek Halo, Richard Rothenhagen</t>
  </si>
  <si>
    <t>38509-2</t>
  </si>
  <si>
    <t>978-3-7720-5509-6</t>
  </si>
  <si>
    <t>9783772055096</t>
  </si>
  <si>
    <t>978-3-7720-8509-3</t>
  </si>
  <si>
    <t>Fonetica e fonologia dell'armonia vocalica</t>
  </si>
  <si>
    <t>Esiti di -A nei dialetti della Svizzera italiana in prospettiva romanza</t>
  </si>
  <si>
    <t>Rachele Delucchi</t>
  </si>
  <si>
    <t>134</t>
  </si>
  <si>
    <t>38513-2</t>
  </si>
  <si>
    <t>978-3-7720-5513-3</t>
  </si>
  <si>
    <t>9783772055133</t>
  </si>
  <si>
    <t>978-3-7720-8513-0</t>
  </si>
  <si>
    <t>Griechentum und Goethezeit</t>
  </si>
  <si>
    <t>Geschichte eines Glaubens</t>
  </si>
  <si>
    <t>Walther Rehm</t>
  </si>
  <si>
    <t>38514-2</t>
  </si>
  <si>
    <t>978-3-7720-5514-0</t>
  </si>
  <si>
    <t>9783772055140</t>
  </si>
  <si>
    <t>978-3-7720-8514-7</t>
  </si>
  <si>
    <t>Geschichte des Zen-Buddhismus</t>
  </si>
  <si>
    <t>Band 1: Indien, China und Korea</t>
  </si>
  <si>
    <t>Heinrich Dumoulin</t>
  </si>
  <si>
    <t>2., durchgesehene und erweiterte Auflage</t>
  </si>
  <si>
    <t>38515-2</t>
  </si>
  <si>
    <t>978-3-7720-5515-7</t>
  </si>
  <si>
    <t>9783772055157</t>
  </si>
  <si>
    <t>978-3-7720-8515-4</t>
  </si>
  <si>
    <t>Band 2: Japan</t>
  </si>
  <si>
    <t>2., durchgesehene und korrigierte Auflage</t>
  </si>
  <si>
    <t>38518-2</t>
  </si>
  <si>
    <t>978-3-7720-5518-8</t>
  </si>
  <si>
    <t>9783772055188</t>
  </si>
  <si>
    <t>978-3-7720-8518-5</t>
  </si>
  <si>
    <t>Metaphern der Gewalt</t>
  </si>
  <si>
    <t>Konzeptualisierungen von Terrorismus in den Medien vor und nach 9/11</t>
  </si>
  <si>
    <t>Monika Schwarz-Friesel, Jan-Henning Kromminga</t>
  </si>
  <si>
    <t>38519-2</t>
  </si>
  <si>
    <t>978-3-7720-5519-5</t>
  </si>
  <si>
    <t>9783772055195</t>
  </si>
  <si>
    <t>978-3-7720-8519-2</t>
  </si>
  <si>
    <t>Wandlungen in Glaubensverständnis und Spiritualität</t>
  </si>
  <si>
    <t>Traditionelle und moderne Osterlieder im Vergleich</t>
  </si>
  <si>
    <t>Annette Albert-Zerlik</t>
  </si>
  <si>
    <t>38520-2</t>
  </si>
  <si>
    <t>978-3-7720-5520-1</t>
  </si>
  <si>
    <t>9783772055201</t>
  </si>
  <si>
    <t>978-3-7720-8520-8</t>
  </si>
  <si>
    <t>Ästhetik der Marginalität im Werk von Joseph Roth</t>
  </si>
  <si>
    <t>Ein postkolonialer Blick auf die Verschränkung von Binnen- und Außerkolonialismus</t>
  </si>
  <si>
    <t>Daniel Romuald Bitouh</t>
  </si>
  <si>
    <t>38521-2</t>
  </si>
  <si>
    <t>978-3-7720-5521-8</t>
  </si>
  <si>
    <t>9783772055218</t>
  </si>
  <si>
    <t>978-3-7720-8521-5</t>
  </si>
  <si>
    <t>Sprachliche Werturteile von Laien</t>
  </si>
  <si>
    <t>Eine sozio-kognitive Analyse</t>
  </si>
  <si>
    <t>Christina Cuonz</t>
  </si>
  <si>
    <t>93</t>
  </si>
  <si>
    <t>38522-2</t>
  </si>
  <si>
    <t>978-3-7720-5522-5</t>
  </si>
  <si>
    <t>9783772055225</t>
  </si>
  <si>
    <t>978-3-7720-8522-2</t>
  </si>
  <si>
    <t>Feste Wortverbindungen des Deutschen</t>
  </si>
  <si>
    <t>Kollokationenwörterbuch für den Alltag</t>
  </si>
  <si>
    <t>Annelies Häcki Buhofer</t>
  </si>
  <si>
    <t>38523-2</t>
  </si>
  <si>
    <t>978-3-7720-5523-2</t>
  </si>
  <si>
    <t>9783772055232</t>
  </si>
  <si>
    <t>978-3-7720-8523-9</t>
  </si>
  <si>
    <t>Langeweile bei Heidegger und Kierkegaard</t>
  </si>
  <si>
    <t>Zum Verhältnis philosophischer und literarischer Darstellung</t>
  </si>
  <si>
    <t>Sebastian Hüsch</t>
  </si>
  <si>
    <t>38524-2</t>
  </si>
  <si>
    <t>978-3-7720-5524-9</t>
  </si>
  <si>
    <t>9783772055249</t>
  </si>
  <si>
    <t>978-3-7720-8524-6</t>
  </si>
  <si>
    <t>Doketismus und Inkarnation</t>
  </si>
  <si>
    <t>Die Entstehung zweier gegensätzlicher Modelle von Christologie</t>
  </si>
  <si>
    <t>Wichard von Heyden</t>
  </si>
  <si>
    <t>38525-2</t>
  </si>
  <si>
    <t>978-3-7720-5525-6</t>
  </si>
  <si>
    <t>9783772055256</t>
  </si>
  <si>
    <t>978-3-7720-8525-3</t>
  </si>
  <si>
    <t>Indirekte Übersetzungen</t>
  </si>
  <si>
    <t>Frankreich als Vermittler deutscher Literatur in Italien</t>
  </si>
  <si>
    <t>Iris Plack</t>
  </si>
  <si>
    <t>38526-2</t>
  </si>
  <si>
    <t>978-3-7720-5526-3</t>
  </si>
  <si>
    <t>9783772055263</t>
  </si>
  <si>
    <t>978-3-7720-8526-0</t>
  </si>
  <si>
    <t>Traumata der Transition</t>
  </si>
  <si>
    <t>Erfahrung und Reflexion des jugoslawischen Zerfalls</t>
  </si>
  <si>
    <t>Boris Previsic, Svjetlan Lacko Vidulic</t>
  </si>
  <si>
    <t>38527-2</t>
  </si>
  <si>
    <t>978-3-7720-5527-0</t>
  </si>
  <si>
    <t>9783772055270</t>
  </si>
  <si>
    <t>978-3-7720-8527-7</t>
  </si>
  <si>
    <t>Dichter und Lenker</t>
  </si>
  <si>
    <t>Die Literatur der Staatsmänner, Päpste und Despoten von der Frühen Neuzeit bis in die Gegenwart</t>
  </si>
  <si>
    <t>Saskia Wiedner, Patrick Ramponi</t>
  </si>
  <si>
    <t>38528-2</t>
  </si>
  <si>
    <t>978-3-7720-5528-7</t>
  </si>
  <si>
    <t>9783772055287</t>
  </si>
  <si>
    <t>978-3-7720-8528-4</t>
  </si>
  <si>
    <t>Erzählen als Argumentationsspiel</t>
  </si>
  <si>
    <t>Heinrich Kaufringers Fallkonstruktionen zwischen Rhetorik, Recht und literarischer Stofftradition</t>
  </si>
  <si>
    <t>38529-2</t>
  </si>
  <si>
    <t>978-3-7720-5529-4</t>
  </si>
  <si>
    <t>9783772055294</t>
  </si>
  <si>
    <t>978-3-7720-8529-1</t>
  </si>
  <si>
    <t>Wortverbindungen und Verbindungen von Wörtern</t>
  </si>
  <si>
    <t>Lexikografische und distributionelle Aspekte kombinatorischer Begriffsbildung zwischen Syntax und Morphologie</t>
  </si>
  <si>
    <t>Tobias Roth</t>
  </si>
  <si>
    <t>94</t>
  </si>
  <si>
    <t>38531-2</t>
  </si>
  <si>
    <t>978-3-7720-5531-7</t>
  </si>
  <si>
    <t>9783772055317</t>
  </si>
  <si>
    <t>978-3-7720-8531-4</t>
  </si>
  <si>
    <t>Altslavische Eschatologie</t>
  </si>
  <si>
    <t>Texte und Studien zur apokalyptischen Literatur in kirchenslavischer Überlieferung</t>
  </si>
  <si>
    <t>Julian Petkov</t>
  </si>
  <si>
    <t>38532-2</t>
  </si>
  <si>
    <t>978-3-7720-5532-4</t>
  </si>
  <si>
    <t>9783772055324</t>
  </si>
  <si>
    <t>978-3-7720-8532-1</t>
  </si>
  <si>
    <t>Orthographische Varianten in der literalen Praxis</t>
  </si>
  <si>
    <t>Empirische Untersuchung des Usus, der individuellen Repräsentationen und der Wirkung auf den Schreibprozess</t>
  </si>
  <si>
    <t>Mirjam Weder</t>
  </si>
  <si>
    <t>95</t>
  </si>
  <si>
    <t>38533-2</t>
  </si>
  <si>
    <t>978-3-7720-5533-1</t>
  </si>
  <si>
    <t>9783772055331</t>
  </si>
  <si>
    <t>978-3-7720-8533-8</t>
  </si>
  <si>
    <t>Strukturen und Muster in der Namenwelt</t>
  </si>
  <si>
    <t>Quantitative und qualitative Untersuchungen zum Toponymenbestand der beiden Solothurner Amteien Dorneck-Thierstein und Oltgen-Gösgen</t>
  </si>
  <si>
    <t>Jacqueline Reber</t>
  </si>
  <si>
    <t>96</t>
  </si>
  <si>
    <t>38534-2</t>
  </si>
  <si>
    <t>978-3-7720-5534-8</t>
  </si>
  <si>
    <t>9783772055348</t>
  </si>
  <si>
    <t>978-3-7720-8534-5</t>
  </si>
  <si>
    <t>Private Goes Public: Self-Narrativisation in Brian Friel’s Plays</t>
  </si>
  <si>
    <t>Gaby Frey</t>
  </si>
  <si>
    <t>http://doi.org/10.2357/9783772055348</t>
  </si>
  <si>
    <t>38535-2</t>
  </si>
  <si>
    <t>978-3-7720-5535-5</t>
  </si>
  <si>
    <t>9783772055355</t>
  </si>
  <si>
    <t>978-3-7720-8535-2</t>
  </si>
  <si>
    <t>Construction discursive des représentations de stages professionnels dans des entreprises de la région du Rhin supérieur</t>
  </si>
  <si>
    <t>Une étude de cas</t>
  </si>
  <si>
    <t>Katharina Höchle Meier</t>
  </si>
  <si>
    <t>38536-4</t>
  </si>
  <si>
    <t>978-3-7720-5536-2</t>
  </si>
  <si>
    <t>9783772055362</t>
  </si>
  <si>
    <t>978-3-7720-8536-9</t>
  </si>
  <si>
    <t>Kant. Die Hauptwerke</t>
  </si>
  <si>
    <t>Reinhard Hiltscher</t>
  </si>
  <si>
    <t>38538-2</t>
  </si>
  <si>
    <t>978-3-7720-5538-6</t>
  </si>
  <si>
    <t>9783772055386</t>
  </si>
  <si>
    <t>978-3-7720-8538-3</t>
  </si>
  <si>
    <t>Sag' mal was - Sprachliche Bildung für Kleinkinder</t>
  </si>
  <si>
    <t>Sprachförderansätze: Erfahrungen und Reflexion</t>
  </si>
  <si>
    <t xml:space="preserve"> Baden-Württemberg Stiftung</t>
  </si>
  <si>
    <t>38539-2</t>
  </si>
  <si>
    <t>978-3-7720-5539-3</t>
  </si>
  <si>
    <t>9783772055393</t>
  </si>
  <si>
    <t>978-3-7720-8539-0</t>
  </si>
  <si>
    <t>Diffusion and Change in Early Middle English</t>
  </si>
  <si>
    <t>Methodological and Theoretical Implications from the LAEME Corpus of Tagged Texts</t>
  </si>
  <si>
    <t>Nicole Studer-Joho</t>
  </si>
  <si>
    <t>38540-2</t>
  </si>
  <si>
    <t>978-3-7720-5540-9</t>
  </si>
  <si>
    <t>9783772055409</t>
  </si>
  <si>
    <t>978-3-7720-8540-6</t>
  </si>
  <si>
    <t>Gibt es den Elch? - Fins elgen?</t>
  </si>
  <si>
    <t>Aufsätze 1969-2011 zur neueren skandinavischen Lyrik – Essays 1969-2011 om nyere skandinavisk lyrikk</t>
  </si>
  <si>
    <t>Walter Baumgartner</t>
  </si>
  <si>
    <t>38541-2</t>
  </si>
  <si>
    <t>978-3-7720-5541-6</t>
  </si>
  <si>
    <t>9783772055416</t>
  </si>
  <si>
    <t>978-3-7720-8541-3</t>
  </si>
  <si>
    <t>Essen - Trinken - Liebe</t>
  </si>
  <si>
    <t>Kultursemiotische Untersuchung zur Poetik des Alimentären in Wolframs 'Parzival'</t>
  </si>
  <si>
    <t>Anna Kathrin Bleuler</t>
  </si>
  <si>
    <t>38542-2</t>
  </si>
  <si>
    <t>978-3-7720-5542-3</t>
  </si>
  <si>
    <t>9783772055423</t>
  </si>
  <si>
    <t>978-3-7720-8542-0</t>
  </si>
  <si>
    <t>Dialektik des Bildlichen</t>
  </si>
  <si>
    <t>Zum Sprachdenken Walter Benjamins</t>
  </si>
  <si>
    <t>Fabian Grossenbacher</t>
  </si>
  <si>
    <t>97</t>
  </si>
  <si>
    <t>38543-2</t>
  </si>
  <si>
    <t>978-3-7720-5543-0</t>
  </si>
  <si>
    <t>9783772055430</t>
  </si>
  <si>
    <t>978-3-7720-8543-7</t>
  </si>
  <si>
    <t>Scurrilitas</t>
  </si>
  <si>
    <t>Das Lachen, die Komik und der Körper in Literatur und Kultur des Spätmittelalters und der Frühen Neuzeit</t>
  </si>
  <si>
    <t>Hans Rudolf Velten</t>
  </si>
  <si>
    <t>38544-2</t>
  </si>
  <si>
    <t>978-3-7720-5544-7</t>
  </si>
  <si>
    <t>9783772055447</t>
  </si>
  <si>
    <t>978-3-7720-8544-4</t>
  </si>
  <si>
    <t>Große Werke der Literatur XIII</t>
  </si>
  <si>
    <t>Prof. Dr. Günter Butzer, Prof. Dr. Hubert Zapf</t>
  </si>
  <si>
    <t>38545-2</t>
  </si>
  <si>
    <t>978-3-7720-5545-4</t>
  </si>
  <si>
    <t>9783772055454</t>
  </si>
  <si>
    <t>978-3-7720-8545-1</t>
  </si>
  <si>
    <t>Die Poetik des Experiments</t>
  </si>
  <si>
    <t>Provozierte Erfahrung und künstlerische Erkenntnis  bei Friedrich Dürrenmatt</t>
  </si>
  <si>
    <t>Jochen Kriens</t>
  </si>
  <si>
    <t>38546-2</t>
  </si>
  <si>
    <t>978-3-7720-5546-1</t>
  </si>
  <si>
    <t>9783772055461</t>
  </si>
  <si>
    <t>978-3-7720-8546-8</t>
  </si>
  <si>
    <t>Selbstgestaltung des Menschen durch Biotechniken</t>
  </si>
  <si>
    <t>Robert Ranisch, Sebastian Schuol, Marcus Rockoff</t>
  </si>
  <si>
    <t>http://doi.org/10.2357/9783772055461</t>
  </si>
  <si>
    <t>38547-2</t>
  </si>
  <si>
    <t>978-3-7720-5547-8</t>
  </si>
  <si>
    <t>9783772055478</t>
  </si>
  <si>
    <t>978-3-7720-8547-5</t>
  </si>
  <si>
    <t>Narrative im (post)imperialen Kontext</t>
  </si>
  <si>
    <t>Literarische Identitätsbildung als Potential im regionalen Spannungsfeld zwischen Habsburg und Hoher Pforte in Zentral- und Südosteuropa</t>
  </si>
  <si>
    <t>Matthias Schmidt, Daniela Finzi, Milka Car, Wolfgang Müller-Funk, Marijan Bobinac</t>
  </si>
  <si>
    <t>38548-2</t>
  </si>
  <si>
    <t>978-3-7720-5548-5</t>
  </si>
  <si>
    <t>9783772055485</t>
  </si>
  <si>
    <t>978-3-7720-8548-2</t>
  </si>
  <si>
    <t>Albert Schweitzers Ethik als Kulturphilosophie</t>
  </si>
  <si>
    <t>Kann die Ehrfurcht vor dem Leben Maßstab einer Bioethik sein?</t>
  </si>
  <si>
    <t>Sabine Pohl</t>
  </si>
  <si>
    <t>38550-2</t>
  </si>
  <si>
    <t>978-3-7720-5550-8</t>
  </si>
  <si>
    <t>9783772055508</t>
  </si>
  <si>
    <t>978-3-7720-8550-5</t>
  </si>
  <si>
    <t>Lebenswelten, Textwelten, Diversität</t>
  </si>
  <si>
    <t>Altes und Neues Testament an Hochschulen für Angewandte Wissenschaften</t>
  </si>
  <si>
    <t>Bernhard Mutschler, Renate Kirchhoff, Desmond Bell</t>
  </si>
  <si>
    <t>38552-2</t>
  </si>
  <si>
    <t>978-3-7720-5552-2</t>
  </si>
  <si>
    <t>9783772055522</t>
  </si>
  <si>
    <t>978-3-7720-8552-9</t>
  </si>
  <si>
    <t>Topographien der eddischen Mythen</t>
  </si>
  <si>
    <t>Eine Untersuchung zu den Raumnarrativen und den narrativen Räumen in der Lieder-Edda und der Prosa-Edda</t>
  </si>
  <si>
    <t>Lukas Rösli</t>
  </si>
  <si>
    <t>38553-2</t>
  </si>
  <si>
    <t>978-3-7720-5553-9</t>
  </si>
  <si>
    <t>9783772055539</t>
  </si>
  <si>
    <t>978-3-7720-8553-6</t>
  </si>
  <si>
    <t>Stendhal-Balzac-Flaubert-Zola</t>
  </si>
  <si>
    <t>Beiträge zur französischen Gesellschaftsgeschichte</t>
  </si>
  <si>
    <t>Horst Althaus</t>
  </si>
  <si>
    <t>2. aktualisierte Auflage</t>
  </si>
  <si>
    <t>38554-2</t>
  </si>
  <si>
    <t>978-3-7720-5554-6</t>
  </si>
  <si>
    <t>9783772055546</t>
  </si>
  <si>
    <t>978-3-7720-8554-3</t>
  </si>
  <si>
    <t>Lernen durch Vorlesen</t>
  </si>
  <si>
    <t>Sprach- und Literaturerwerb in Familie, Kindergarten und Schule</t>
  </si>
  <si>
    <t>Eva Gressnich, Claudia Müller, Linda Stark</t>
  </si>
  <si>
    <t>38557-2</t>
  </si>
  <si>
    <t>978-3-7720-5557-7</t>
  </si>
  <si>
    <t>9783772055577</t>
  </si>
  <si>
    <t>978-3-7720-8557-4</t>
  </si>
  <si>
    <t>Zur Beurteilung der ethischen Vertretbarkeit von Tierversuchen</t>
  </si>
  <si>
    <t>Norbert Alzmann</t>
  </si>
  <si>
    <t>38558-2</t>
  </si>
  <si>
    <t>978-3-7720-5558-4</t>
  </si>
  <si>
    <t>9783772055584</t>
  </si>
  <si>
    <t>978-3-7720-8558-1</t>
  </si>
  <si>
    <t>Textvarianz und Textstabilität</t>
  </si>
  <si>
    <t>Studien zur Transmission der Ívens saga, Erex saga und Parcevals saga</t>
  </si>
  <si>
    <t>Katharina Seidel</t>
  </si>
  <si>
    <t>38559-2</t>
  </si>
  <si>
    <t>978-3-7720-5559-1</t>
  </si>
  <si>
    <t>9783772055591</t>
  </si>
  <si>
    <t>978-3-7720-8559-8</t>
  </si>
  <si>
    <t>Gemachte Welten</t>
  </si>
  <si>
    <t>Form und Sinn im höfischen Roman</t>
  </si>
  <si>
    <t>Cordula Kropik</t>
  </si>
  <si>
    <t>38560-2</t>
  </si>
  <si>
    <t>978-3-7720-5560-7</t>
  </si>
  <si>
    <t>9783772055607</t>
  </si>
  <si>
    <t>978-3-7720-8560-4</t>
  </si>
  <si>
    <t>Die Lesekrise zu Beginn der Pubertät</t>
  </si>
  <si>
    <t>Ursachen der Lesekrise und ihre Manifestationen bei Jugendlichen mit Deutsch als Zweitsprache</t>
  </si>
  <si>
    <t>Eva Kaufmann</t>
  </si>
  <si>
    <t>38561-2</t>
  </si>
  <si>
    <t>978-3-7720-5561-4</t>
  </si>
  <si>
    <t>9783772055614</t>
  </si>
  <si>
    <t>978-3-7720-8561-1</t>
  </si>
  <si>
    <t>Forschende Fachdidaktik</t>
  </si>
  <si>
    <t>Projektergebnisse</t>
  </si>
  <si>
    <t>38563-2</t>
  </si>
  <si>
    <t>978-3-7720-5563-8</t>
  </si>
  <si>
    <t>9783772055638</t>
  </si>
  <si>
    <t>978-3-7720-8563-5</t>
  </si>
  <si>
    <t>Rudolf Steiners Geisteswissenschaft</t>
  </si>
  <si>
    <t>Mythisches Denken oder Wissenschaft?</t>
  </si>
  <si>
    <t>Marek B. Majorek</t>
  </si>
  <si>
    <t>38567-2</t>
  </si>
  <si>
    <t>978-3-7720-5567-6</t>
  </si>
  <si>
    <t>9783772055676</t>
  </si>
  <si>
    <t>978-3-7720-8567-3</t>
  </si>
  <si>
    <t>Große Werke des Films 1</t>
  </si>
  <si>
    <t>Große Werke des Films</t>
  </si>
  <si>
    <t>38568-2</t>
  </si>
  <si>
    <t>978-3-7720-5568-3</t>
  </si>
  <si>
    <t>9783772055683</t>
  </si>
  <si>
    <t>978-3-7720-8568-0</t>
  </si>
  <si>
    <t>Geschichte im Text</t>
  </si>
  <si>
    <t>Geschichtsbegriff und Historisierungsverfahren in der deutschsprachigen Gegenwartsliteratur</t>
  </si>
  <si>
    <t>Stephanie Catani</t>
  </si>
  <si>
    <t>38569-2</t>
  </si>
  <si>
    <t>978-3-7720-5569-0</t>
  </si>
  <si>
    <t>9783772055690</t>
  </si>
  <si>
    <t>978-3-7720-8569-7</t>
  </si>
  <si>
    <t>Lukas als Ordner des frühchristlichen Diskurses um "Armut und Reichtum" und den "Umgang mit materiellen Gütern"</t>
  </si>
  <si>
    <t>Eine überlieferungsgeschichtliche und diskurskritische Untersuchung zur Besitzethik des Lukasevangeliums unter besonderer Berücksichtigung des lukanischen Sonderguts</t>
  </si>
  <si>
    <t>Helga Kramer</t>
  </si>
  <si>
    <t>38570-2</t>
  </si>
  <si>
    <t>978-3-7720-5570-6</t>
  </si>
  <si>
    <t>9783772055706</t>
  </si>
  <si>
    <t>978-3-7720-8570-3</t>
  </si>
  <si>
    <t>Das Endgericht in der Endzeitrede Mt 24-25 und im Evangelischen Gesangbuch</t>
  </si>
  <si>
    <t>Anne Smets</t>
  </si>
  <si>
    <t>38571-2</t>
  </si>
  <si>
    <t>978-3-7720-5571-3</t>
  </si>
  <si>
    <t>9783772055713</t>
  </si>
  <si>
    <t>978-3-7720-8571-0</t>
  </si>
  <si>
    <t>Wie Kinder soziale Phantasie entwickeln</t>
  </si>
  <si>
    <t>Ein Buch für alle, die mit Kindern leben</t>
  </si>
  <si>
    <t>Gudula List</t>
  </si>
  <si>
    <t>38573-2</t>
  </si>
  <si>
    <t>978-3-7720-5573-7</t>
  </si>
  <si>
    <t>9783772055737</t>
  </si>
  <si>
    <t>978-3-7720-8573-4</t>
  </si>
  <si>
    <t>Begegnungen</t>
  </si>
  <si>
    <t>mit geistigen Größen, an denen ich innerlich wuchs. Ein Buch des Dankes</t>
  </si>
  <si>
    <t>38574-2</t>
  </si>
  <si>
    <t>978-3-7720-5574-4</t>
  </si>
  <si>
    <t>9783772055744</t>
  </si>
  <si>
    <t>978-3-7720-8574-1</t>
  </si>
  <si>
    <t>Le Nouveau Testament occitan de Paris(Ms. BN fr. 2425)</t>
  </si>
  <si>
    <t>Vol. 1: Introduction et édition critique / Vol. 2: Analyse de la langue, Lexique et Index des noms</t>
  </si>
  <si>
    <t>38575-2</t>
  </si>
  <si>
    <t>978-3-7720-5575-1</t>
  </si>
  <si>
    <t>9783772055751</t>
  </si>
  <si>
    <t>978-3-7720-8575-8</t>
  </si>
  <si>
    <t>Metatheater im zeitgenössischen französischen Drama</t>
  </si>
  <si>
    <t>Stefanie Schmitz</t>
  </si>
  <si>
    <t>38576-2</t>
  </si>
  <si>
    <t>978-3-7720-5576-8</t>
  </si>
  <si>
    <t>9783772055768</t>
  </si>
  <si>
    <t>978-3-7720-8576-5</t>
  </si>
  <si>
    <t>Wo sich Amerika erfand</t>
  </si>
  <si>
    <t>Große Erinnerungsorte in Neuengland</t>
  </si>
  <si>
    <t>Arno Heller</t>
  </si>
  <si>
    <t>38578-2</t>
  </si>
  <si>
    <t>978-3-7720-5578-2</t>
  </si>
  <si>
    <t>9783772055782</t>
  </si>
  <si>
    <t>978-3-7720-8578-9</t>
  </si>
  <si>
    <t>The Long Shots of Sarajevo 1914</t>
  </si>
  <si>
    <t>Ereignis – Narrativ – Gedächtnis</t>
  </si>
  <si>
    <t>Vahidin Preljevic, Clemens Ruthner</t>
  </si>
  <si>
    <t>38579-2</t>
  </si>
  <si>
    <t>978-3-7720-5579-9</t>
  </si>
  <si>
    <t>9783772055799</t>
  </si>
  <si>
    <t>978-3-7720-8579-6</t>
  </si>
  <si>
    <t>Wieviel Bart darf sein? Jüdische Figuren im skandinavischen Theater</t>
  </si>
  <si>
    <t>Clemens Räthel</t>
  </si>
  <si>
    <t>38580-2</t>
  </si>
  <si>
    <t>978-3-7720-5580-5</t>
  </si>
  <si>
    <t>9783772055805</t>
  </si>
  <si>
    <t>978-3-7720-8580-2</t>
  </si>
  <si>
    <t>Ortsnamenbuch des Kantons Bern. Teil 5 (Q-Sch)</t>
  </si>
  <si>
    <t>[Alter Kantonsteil] I Dokumentation und Deutung</t>
  </si>
  <si>
    <t>Thomas Franz Schneider</t>
  </si>
  <si>
    <t>Roland Hofer</t>
  </si>
  <si>
    <t>http://doi.org/10.2357/9783772055805</t>
  </si>
  <si>
    <t>38581-2</t>
  </si>
  <si>
    <t>978-3-7720-5581-2</t>
  </si>
  <si>
    <t>9783772055812</t>
  </si>
  <si>
    <t>978-3-7720-8581-9</t>
  </si>
  <si>
    <t>Auf dem Weg nach Emmaus</t>
  </si>
  <si>
    <t>Die Hermeneutik der Schriftlesung im Wortgottesdienst der Messe</t>
  </si>
  <si>
    <t>Theologie : Praktische Theologie</t>
  </si>
  <si>
    <t>38583-2</t>
  </si>
  <si>
    <t>978-3-7720-5583-6</t>
  </si>
  <si>
    <t>9783772055836</t>
  </si>
  <si>
    <t>978-3-7720-8583-3</t>
  </si>
  <si>
    <t>Herzog Ernst C. Lateinisch - Deutsch</t>
  </si>
  <si>
    <t>nach dem Text von Thomas Ehlen übersetzt und mit Anmerkungen versehen von Beno Meier und Seraina Plotke, herausgegeben von Seraina Plotke</t>
  </si>
  <si>
    <t>Seraina Plotke</t>
  </si>
  <si>
    <t>38584-2</t>
  </si>
  <si>
    <t>978-3-7720-5584-3</t>
  </si>
  <si>
    <t>9783772055843</t>
  </si>
  <si>
    <t>978-3-7720-8584-0</t>
  </si>
  <si>
    <t>Große Werke der Literatur XIV</t>
  </si>
  <si>
    <t>38585-2</t>
  </si>
  <si>
    <t>978-3-7720-5585-0</t>
  </si>
  <si>
    <t>9783772055850</t>
  </si>
  <si>
    <t>978-3-7720-8585-7</t>
  </si>
  <si>
    <t>Isländische Erinnerungskultur 1100-1300</t>
  </si>
  <si>
    <t>Altnordische Historiographie und kulturelles Gedächtnis</t>
  </si>
  <si>
    <t>Laura Sonja Wamhoff</t>
  </si>
  <si>
    <t>38586-2</t>
  </si>
  <si>
    <t>978-3-7720-5586-7</t>
  </si>
  <si>
    <t>9783772055867</t>
  </si>
  <si>
    <t>978-3-7720-8586-4</t>
  </si>
  <si>
    <t>Aber Hutten kehrte nicht um</t>
  </si>
  <si>
    <t>Betrachtungen zu Leben und Werk Ulrich von Huttens</t>
  </si>
  <si>
    <t>Helmut Spelsberg</t>
  </si>
  <si>
    <t>38587-2</t>
  </si>
  <si>
    <t>978-3-7720-5587-4</t>
  </si>
  <si>
    <t>9783772055874</t>
  </si>
  <si>
    <t>978-3-7720-8587-1</t>
  </si>
  <si>
    <t>Literatur als philosophisches Erkenntnismodell</t>
  </si>
  <si>
    <t>Literarisch-philosophische Diskurse in Deutschland und Frankreich</t>
  </si>
  <si>
    <t>Sebastian Hüsch, Sikander Singh</t>
  </si>
  <si>
    <t>38588-2</t>
  </si>
  <si>
    <t>978-3-7720-5588-1</t>
  </si>
  <si>
    <t>9783772055881</t>
  </si>
  <si>
    <t>978-3-7720-8588-8</t>
  </si>
  <si>
    <t>Kaleidoskop Kluge</t>
  </si>
  <si>
    <t>Alexander Kluges Fortsetzung der Kritischen Theorie mit narrativen Mitteln</t>
  </si>
  <si>
    <t>Christoph Streckhardt</t>
  </si>
  <si>
    <t>38589-2</t>
  </si>
  <si>
    <t>978-3-7720-5589-8</t>
  </si>
  <si>
    <t>9783772055898</t>
  </si>
  <si>
    <t>978-3-7720-8589-5</t>
  </si>
  <si>
    <t>Parallaxing Joyce</t>
  </si>
  <si>
    <t>Penelope Paparunas, Frances Ilmberger,  Martin Heusser</t>
  </si>
  <si>
    <t>38590-2</t>
  </si>
  <si>
    <t>978-3-7720-5590-4</t>
  </si>
  <si>
    <t>9783772055904</t>
  </si>
  <si>
    <t>978-3-7720-8590-1</t>
  </si>
  <si>
    <t>Ein Nachtigall die waget</t>
  </si>
  <si>
    <t>Luther und die Literatur</t>
  </si>
  <si>
    <t>Matthias Luserke-Jaqui</t>
  </si>
  <si>
    <t>38591-2</t>
  </si>
  <si>
    <t>978-3-7720-5591-1</t>
  </si>
  <si>
    <t>9783772055911</t>
  </si>
  <si>
    <t>978-3-7720-8591-8</t>
  </si>
  <si>
    <t>La Sabgienscha da Iesu filg da Sirach</t>
  </si>
  <si>
    <t>Die altengadinische Ecclesiasticus-Übersetzung von Lüci Papa. Neuausgabe des Druckes von 1613 mit linguistischem Kommentar</t>
  </si>
  <si>
    <t>38592-2</t>
  </si>
  <si>
    <t>978-3-7720-5592-8</t>
  </si>
  <si>
    <t>9783772055928</t>
  </si>
  <si>
    <t>978-3-7720-8592-5</t>
  </si>
  <si>
    <t>Der Natureingang im Minnesang</t>
  </si>
  <si>
    <t>Studien zur Register- und Kulturpoetik der höfischen Liebeskanzone</t>
  </si>
  <si>
    <t>Daniel Eder</t>
  </si>
  <si>
    <t>38593-2</t>
  </si>
  <si>
    <t>978-3-7720-5593-5</t>
  </si>
  <si>
    <t>9783772055935</t>
  </si>
  <si>
    <t>978-3-7720-8593-2</t>
  </si>
  <si>
    <t>Jesus und das Landrecht</t>
  </si>
  <si>
    <t>Zur Realitätsreferenz bibelepischen Erzählens in Hoch- und Spätmittelalter</t>
  </si>
  <si>
    <t>38594-2</t>
  </si>
  <si>
    <t>978-3-7720-5594-2</t>
  </si>
  <si>
    <t>9783772055942</t>
  </si>
  <si>
    <t>978-3-7720-8594-9</t>
  </si>
  <si>
    <t>Geheimnis und Aufklärung</t>
  </si>
  <si>
    <t>Die Darstellung von Verbrechen in deutschsprachigen Texten 1782-1855</t>
  </si>
  <si>
    <t>Markus Biesdorf</t>
  </si>
  <si>
    <t>38595-2</t>
  </si>
  <si>
    <t>978-3-7720-5595-9</t>
  </si>
  <si>
    <t>9783772055959</t>
  </si>
  <si>
    <t>978-3-7720-8595-6</t>
  </si>
  <si>
    <t>Frühe sprachliche und literale Bildung</t>
  </si>
  <si>
    <t>Sprache lernen und fördern im Kindergarten und zum Schuleintritt</t>
  </si>
  <si>
    <t>Ingrid Barkow, Claudia Müller</t>
  </si>
  <si>
    <t>38597-2</t>
  </si>
  <si>
    <t>978-3-7720-5597-3</t>
  </si>
  <si>
    <t>9783772055973</t>
  </si>
  <si>
    <t>978-3-7720-8597-0</t>
  </si>
  <si>
    <t>Goethe, Flaubert, Kafka und der schöne Schein</t>
  </si>
  <si>
    <t>Zur Kritik der Literatursprache in den "Lehrjahren", der "Education sentimentale" und im "Verschollenen"</t>
  </si>
  <si>
    <t>Marcel Krings</t>
  </si>
  <si>
    <t>38600-2</t>
  </si>
  <si>
    <t>978-3-7720-5600-0</t>
  </si>
  <si>
    <t>9783772056000</t>
  </si>
  <si>
    <t>978-3-7720-8600-7</t>
  </si>
  <si>
    <t>Figur im Vollzug</t>
  </si>
  <si>
    <t>Narrative Strukturen im religiösen Selbstentwurf der "Vita" Heinrich Seuses</t>
  </si>
  <si>
    <t>Susanne Bernhardt</t>
  </si>
  <si>
    <t>38601-2</t>
  </si>
  <si>
    <t>978-3-7720-5601-7</t>
  </si>
  <si>
    <t>9783772056017</t>
  </si>
  <si>
    <t>978-3-7720-8601-4</t>
  </si>
  <si>
    <t>Die Manöverinszenierungen der Oktober-Revolution in Petrograd</t>
  </si>
  <si>
    <t>Theatralität zwischen Fest und Ritual</t>
  </si>
  <si>
    <t>Marina Dalügge</t>
  </si>
  <si>
    <t>38603-2</t>
  </si>
  <si>
    <t>978-3-7720-5603-1</t>
  </si>
  <si>
    <t>9783772056031</t>
  </si>
  <si>
    <t>978-3-7720-8603-8</t>
  </si>
  <si>
    <t>Habsburgs ‚Dark Continent‘</t>
  </si>
  <si>
    <t>Postkoloniale Lektüren zur österreichischen Literatur und Kultur im langen 19. Jahrhundert</t>
  </si>
  <si>
    <t>Clemens Ruthner</t>
  </si>
  <si>
    <t>38604-2</t>
  </si>
  <si>
    <t>978-3-7720-5604-8</t>
  </si>
  <si>
    <t>9783772056048</t>
  </si>
  <si>
    <t>978-3-7720-8604-5</t>
  </si>
  <si>
    <t>Bosnien-Herzegowina und Österreich-Ungarn, 1878–1918</t>
  </si>
  <si>
    <t>Annäherungen an eine Kolonie</t>
  </si>
  <si>
    <t>Clemens Ruthner, Tamara Scheer</t>
  </si>
  <si>
    <t>38605-2</t>
  </si>
  <si>
    <t>978-3-7720-5605-5</t>
  </si>
  <si>
    <t>9783772056055</t>
  </si>
  <si>
    <t>978-3-7720-8605-2</t>
  </si>
  <si>
    <t>Kierkegaard: Die Hauptwerke</t>
  </si>
  <si>
    <t>Annemarie Pieper</t>
  </si>
  <si>
    <t>38606-2</t>
  </si>
  <si>
    <t>978-3-7720-5606-2</t>
  </si>
  <si>
    <t>9783772056062</t>
  </si>
  <si>
    <t>978-3-7720-8606-9</t>
  </si>
  <si>
    <t>Konjunktionen - Yvan Goll im Diskurs der Moderne</t>
  </si>
  <si>
    <t>Hermann Gätje, Sikander Singh</t>
  </si>
  <si>
    <t>38607-2</t>
  </si>
  <si>
    <t>978-3-7720-5607-9</t>
  </si>
  <si>
    <t>9783772056079</t>
  </si>
  <si>
    <t>978-3-7720-8607-6</t>
  </si>
  <si>
    <t>Erfolg mit Werten – Führungskräfte setzen Impulse</t>
  </si>
  <si>
    <t>Harald Danne, Oliver P. Müller</t>
  </si>
  <si>
    <t>Ethik konkret!</t>
  </si>
  <si>
    <t>38608-2</t>
  </si>
  <si>
    <t>978-3-7720-5608-6</t>
  </si>
  <si>
    <t>9783772056086</t>
  </si>
  <si>
    <t>978-3-7720-8608-3</t>
  </si>
  <si>
    <t>Paulusstudien</t>
  </si>
  <si>
    <t>Friedrich W. Horn</t>
  </si>
  <si>
    <t>38609-2</t>
  </si>
  <si>
    <t>978-3-7720-0002-7</t>
  </si>
  <si>
    <t>9783772000027</t>
  </si>
  <si>
    <t>978-3-7720-8609-0</t>
  </si>
  <si>
    <t>Der auferstandene Jesus als erzählte Figur im Matthäus- und Lukasevangelium</t>
  </si>
  <si>
    <t>Anna Cornelius</t>
  </si>
  <si>
    <t>38610-2</t>
  </si>
  <si>
    <t>978-3-7720-5610-9</t>
  </si>
  <si>
    <t>9783772056109</t>
  </si>
  <si>
    <t>978-3-7720-8610-6</t>
  </si>
  <si>
    <t>Beurteilungsgespräche in der Schule</t>
  </si>
  <si>
    <t>Eine gesprächsanalytische Studie zur Interaktion zwischen Lehrpersonen, Eltern sowie Schülerinnen und Schülern</t>
  </si>
  <si>
    <t>Vera Mundwiler</t>
  </si>
  <si>
    <t>98</t>
  </si>
  <si>
    <t>http://doi.org/10.2357/9783772056109</t>
  </si>
  <si>
    <t>38611-2</t>
  </si>
  <si>
    <t>978-3-7720-5611-6</t>
  </si>
  <si>
    <t>9783772056116</t>
  </si>
  <si>
    <t>978-3-7720-8611-3</t>
  </si>
  <si>
    <t>Ethik in den Kulturen - Kulturen in der Ethik</t>
  </si>
  <si>
    <t>Eine Festschrift für Regina Ammicht Quinn</t>
  </si>
  <si>
    <t>Cordula Brand, Jessica Heesen, Birgit Kröber, Uta Müller, Thomas Potthast</t>
  </si>
  <si>
    <t>38612-2</t>
  </si>
  <si>
    <t>978-3-7720-5612-3</t>
  </si>
  <si>
    <t>9783772056123</t>
  </si>
  <si>
    <t>978-3-7720-8612-0</t>
  </si>
  <si>
    <t>Hans Habe, Autor der Menschlichkeit</t>
  </si>
  <si>
    <t>38614-2</t>
  </si>
  <si>
    <t>978-3-7720-5614-7</t>
  </si>
  <si>
    <t>9783772056147</t>
  </si>
  <si>
    <t>978-3-7720-8614-4</t>
  </si>
  <si>
    <t>Die Passion Jesu im Kirchenlied</t>
  </si>
  <si>
    <t>Die auf ihn sehen, werden strahlen vor Freude...</t>
  </si>
  <si>
    <t>Christina Falkenroth</t>
  </si>
  <si>
    <t>38615-2</t>
  </si>
  <si>
    <t>978-3-7720-5615-4</t>
  </si>
  <si>
    <t>9783772056154</t>
  </si>
  <si>
    <t>978-3-7720-8615-1</t>
  </si>
  <si>
    <t>Buchstäblichkeit und symbolische Deutung</t>
  </si>
  <si>
    <t>Schriften zur Kulturgeschichte der Literatur</t>
  </si>
  <si>
    <t>38616-2</t>
  </si>
  <si>
    <t>978-3-7720-5616-1</t>
  </si>
  <si>
    <t>9783772056161</t>
  </si>
  <si>
    <t>978-3-7720-8616-8</t>
  </si>
  <si>
    <t>Kinship, law and religion</t>
  </si>
  <si>
    <t>An anthropological study of assisted reproductive technologies in Iran</t>
  </si>
  <si>
    <t>Shirin Naef</t>
  </si>
  <si>
    <t>38617-2</t>
  </si>
  <si>
    <t>978-3-7720-5617-8</t>
  </si>
  <si>
    <t>9783772056178</t>
  </si>
  <si>
    <t>978-3-7720-8617-5</t>
  </si>
  <si>
    <t>A Catalogue of Manuscripts Known to Contain Old English Dry-Point Glosses</t>
  </si>
  <si>
    <t>Dieter Studer-Joho</t>
  </si>
  <si>
    <t>http://doi.org/10.2357/9783772056178</t>
  </si>
  <si>
    <t>38618-2</t>
  </si>
  <si>
    <t>978-3-7720-5618-5</t>
  </si>
  <si>
    <t>9783772056185</t>
  </si>
  <si>
    <t>978-3-7720-8618-2</t>
  </si>
  <si>
    <t>La mise à l’écrit et ses conséquences</t>
  </si>
  <si>
    <t>Actes du troisième colloque «Repenser l’histoire du français», Université de Neuchâtel, 5-6 juin 2014</t>
  </si>
  <si>
    <t>Andres M. Kristol</t>
  </si>
  <si>
    <t>38620-2</t>
  </si>
  <si>
    <t>978-3-7720-5620-8</t>
  </si>
  <si>
    <t>9783772056208</t>
  </si>
  <si>
    <t>978-3-7720-8620-5</t>
  </si>
  <si>
    <t>Les quatre évangiles occitans dans le Ms. BN fr. 6261</t>
  </si>
  <si>
    <t>38623-2</t>
  </si>
  <si>
    <t>978-3-7720-5623-9</t>
  </si>
  <si>
    <t>9783772056239</t>
  </si>
  <si>
    <t>978-3-7720-8623-6</t>
  </si>
  <si>
    <t>Standardsprache zwischen Norm und Praxis</t>
  </si>
  <si>
    <t>Theoretische Betrachtungen, empirische Studien und sprachdidaktische Ausblicke</t>
  </si>
  <si>
    <t>Winifred V. Davies, Annelies Häcki Buhofer, Regula Schmidlin, Melanie Wagner, Eva Lia Wyss</t>
  </si>
  <si>
    <t>99</t>
  </si>
  <si>
    <t>38624-2</t>
  </si>
  <si>
    <t>978-3-7720-5624-6</t>
  </si>
  <si>
    <t>9783772056246</t>
  </si>
  <si>
    <t>978-3-7720-8624-3</t>
  </si>
  <si>
    <t>Silbenzwang</t>
  </si>
  <si>
    <t>Text und Transgreß bei Friedrich G. Klopstock, unter besonderer Berücksichtigung des 'Messias'</t>
  </si>
  <si>
    <t>Martin A. Hainz</t>
  </si>
  <si>
    <t>KULI. Studien und Texte zur Kulturgeschichte der Literatur</t>
  </si>
  <si>
    <t>38625-2</t>
  </si>
  <si>
    <t>978-3-7720-5625-3</t>
  </si>
  <si>
    <t>9783772056253</t>
  </si>
  <si>
    <t>978-3-7720-8625-0</t>
  </si>
  <si>
    <t>Lehren, Lernen und Bilden in der deutschen Literatur des Mittelalters</t>
  </si>
  <si>
    <t>XXIII. Anglo-German Colloquium, Nottingham 2013</t>
  </si>
  <si>
    <t>Henrike Lähnemann, Nicola McLelland, Nine Miedema</t>
  </si>
  <si>
    <t>38626-2</t>
  </si>
  <si>
    <t>978-3-7720-5626-0</t>
  </si>
  <si>
    <t>9783772056260</t>
  </si>
  <si>
    <t>978-3-7720-8626-7</t>
  </si>
  <si>
    <t>Wie Kinder lesen und schreiben lernen</t>
  </si>
  <si>
    <t>Ursula Bredel, Nanna Fuhrhop, Christina Noack</t>
  </si>
  <si>
    <t>38628-2</t>
  </si>
  <si>
    <t>978-3-7720-5628-4</t>
  </si>
  <si>
    <t>9783772056284</t>
  </si>
  <si>
    <t>978-3-7720-8628-1</t>
  </si>
  <si>
    <t>Skandinavische Schriftlandschaften</t>
  </si>
  <si>
    <t>Vänbok till Jürg Glauser</t>
  </si>
  <si>
    <t>Klaus Müller-Wille, Kate Heslop, Anna Katharina Richter, Lukas Rösli</t>
  </si>
  <si>
    <t>38629-2</t>
  </si>
  <si>
    <t>978-3-7720-5629-1</t>
  </si>
  <si>
    <t>9783772056291</t>
  </si>
  <si>
    <t>978-3-7720-8629-8</t>
  </si>
  <si>
    <t>Theorien der Literatur VII</t>
  </si>
  <si>
    <t>Literatur und die anderen Künste</t>
  </si>
  <si>
    <t>VII</t>
  </si>
  <si>
    <t>38630-2</t>
  </si>
  <si>
    <t>978-3-7720-5630-7</t>
  </si>
  <si>
    <t>9783772056307</t>
  </si>
  <si>
    <t>978-3-7720-8630-4</t>
  </si>
  <si>
    <t>Person und Religion</t>
  </si>
  <si>
    <t>Eine Darstellung der Religionsphilosophie Dietrich von Hildebrands</t>
  </si>
  <si>
    <t>Ciril Rütsche</t>
  </si>
  <si>
    <t>Tübinger Studien zur Theologie und Philosophie</t>
  </si>
  <si>
    <t>38632-2</t>
  </si>
  <si>
    <t>978-3-7720-5632-1</t>
  </si>
  <si>
    <t>9783772056321</t>
  </si>
  <si>
    <t>978-3-7720-8632-8</t>
  </si>
  <si>
    <t>Das Evangelium bei Paulus als Kommunikationskonzeption</t>
  </si>
  <si>
    <t>Maximilian Paynter</t>
  </si>
  <si>
    <t>1. Auflage 2017</t>
  </si>
  <si>
    <t>38633-2</t>
  </si>
  <si>
    <t>978-3-7720-5633-8</t>
  </si>
  <si>
    <t>9783772056338</t>
  </si>
  <si>
    <t>978-3-7720-8633-5</t>
  </si>
  <si>
    <t>Transformationen des dû im Text</t>
  </si>
  <si>
    <t>Predigten Meister Eckharts und ihr impliziter Adressat</t>
  </si>
  <si>
    <t>Ramona Raab</t>
  </si>
  <si>
    <t>38634-2</t>
  </si>
  <si>
    <t>978-3-7720-5634-5</t>
  </si>
  <si>
    <t>9783772056345</t>
  </si>
  <si>
    <t>978-3-7720-8634-2</t>
  </si>
  <si>
    <t>Literarische Dimensionen der Menschenwürde</t>
  </si>
  <si>
    <t>Exemplarische Analysen zur Bedeutung des Menschenwürdebegriffs in der deutschsprachigen Literatur seit der Frühaufklärung</t>
  </si>
  <si>
    <t>Max Graff</t>
  </si>
  <si>
    <t>38635-2</t>
  </si>
  <si>
    <t>978-3-7720-5635-2</t>
  </si>
  <si>
    <t>9783772056352</t>
  </si>
  <si>
    <t>978-3-7720-8635-9</t>
  </si>
  <si>
    <t>Die Taufe auf den Tod Christi</t>
  </si>
  <si>
    <t>Eine ritualwissenschaftliche Untersuchung zur christlichen Taufe dargestellt anhand der paulinischen Tauftexte</t>
  </si>
  <si>
    <t>Claudia Matthes</t>
  </si>
  <si>
    <t>38636-2</t>
  </si>
  <si>
    <t>978-3-7720-5636-9</t>
  </si>
  <si>
    <t>9783772056369</t>
  </si>
  <si>
    <t>978-3-7720-8636-6</t>
  </si>
  <si>
    <t>Medienkulturelle Manifestationen gegenwärtiger Familienpolitik</t>
  </si>
  <si>
    <t>Miriam Preußger</t>
  </si>
  <si>
    <t>38637-2</t>
  </si>
  <si>
    <t>978-3-7720-5637-6</t>
  </si>
  <si>
    <t>9783772056376</t>
  </si>
  <si>
    <t>978-3-7720-8637-3</t>
  </si>
  <si>
    <t>Fictions of Home</t>
  </si>
  <si>
    <t>Narratives of Alienation and Belonging, 1850-2000</t>
  </si>
  <si>
    <t>Martin Mühlheim</t>
  </si>
  <si>
    <t>http://doi.org/10.2357/9783772056376</t>
  </si>
  <si>
    <t>38638-2</t>
  </si>
  <si>
    <t>978-3-7720-5638-3</t>
  </si>
  <si>
    <t>9783772056383</t>
  </si>
  <si>
    <t>978-3-7720-8638-0</t>
  </si>
  <si>
    <t>Grenze als Erfahrung und Diskurs</t>
  </si>
  <si>
    <t>Literatur- und geschichtswissenschaftliche Perspektivierungen</t>
  </si>
  <si>
    <t>38639-2</t>
  </si>
  <si>
    <t>978-3-7720-5639-0</t>
  </si>
  <si>
    <t>9783772056390</t>
  </si>
  <si>
    <t>978-3-7720-8639-7</t>
  </si>
  <si>
    <t>Vergangenheit</t>
  </si>
  <si>
    <t>Perspektiven in der deutschsprachigen Gegenwartsliteratur</t>
  </si>
  <si>
    <t>Horst S. Daemmrich</t>
  </si>
  <si>
    <t>38640-2</t>
  </si>
  <si>
    <t>978-3-7720-5640-6</t>
  </si>
  <si>
    <t>9783772056406</t>
  </si>
  <si>
    <t>978-3-7720-8640-3</t>
  </si>
  <si>
    <t>Das Neue Testament und sein Text im 2. Jahrhundert</t>
  </si>
  <si>
    <t>Jan Heilmann, Matthias Klinghardt</t>
  </si>
  <si>
    <t>38641-2</t>
  </si>
  <si>
    <t>978-3-7720-5641-3</t>
  </si>
  <si>
    <t>9783772056413</t>
  </si>
  <si>
    <t>978-3-7720-8641-0</t>
  </si>
  <si>
    <t>Gesammelte Aufsätze zur romanischen Philologie</t>
  </si>
  <si>
    <t>Herausgegeben und ergänzt um Aufsätze, Primärbibliographie und Nachwort von Matthias Bormuth und Martin Vialon</t>
  </si>
  <si>
    <t>Erich Auerbach</t>
  </si>
  <si>
    <t>Matthias Bormuth</t>
  </si>
  <si>
    <t>2., ergänzte  Auflage</t>
  </si>
  <si>
    <t>38642-2</t>
  </si>
  <si>
    <t>978-3-7720-5642-0</t>
  </si>
  <si>
    <t>9783772056420</t>
  </si>
  <si>
    <t>978-3-7720-8642-7</t>
  </si>
  <si>
    <t>Zwischen Orient und Europa</t>
  </si>
  <si>
    <t>Orientalismus in der deutsch-jüdischen Kultur im 19. und 20. Jahrhundert</t>
  </si>
  <si>
    <t>Chiara Adorisio, Lorella Bosco</t>
  </si>
  <si>
    <t>38643-2</t>
  </si>
  <si>
    <t>978-3-7720-5643-7</t>
  </si>
  <si>
    <t>9783772056437</t>
  </si>
  <si>
    <t>978-3-7720-8643-4</t>
  </si>
  <si>
    <t>Das Sprachverständnis des Paulus im Rahmen des antiken Sprachdiskurses</t>
  </si>
  <si>
    <t>Nadine Treu</t>
  </si>
  <si>
    <t>38645-2</t>
  </si>
  <si>
    <t>978-3-7720-5645-1</t>
  </si>
  <si>
    <t>9783772056451</t>
  </si>
  <si>
    <t>978-3-7720-8645-8</t>
  </si>
  <si>
    <t>Raum in Bewegung</t>
  </si>
  <si>
    <t>Mythische Logik und räumliche Ordnung im ›Erec‹ und im ›Lanzelet‹</t>
  </si>
  <si>
    <t>Thomas Poser</t>
  </si>
  <si>
    <t>38646-2</t>
  </si>
  <si>
    <t>978-3-7720-5646-8</t>
  </si>
  <si>
    <t>9783772056468</t>
  </si>
  <si>
    <t>978-3-7720-8646-5</t>
  </si>
  <si>
    <t>Versnovellen im Kontext</t>
  </si>
  <si>
    <t>Formen der Retextualisierung in kleinepischen Sammelhandschriften</t>
  </si>
  <si>
    <t>Margit Dahm-Kruse</t>
  </si>
  <si>
    <t>38647-2</t>
  </si>
  <si>
    <t>978-3-7720-5647-5</t>
  </si>
  <si>
    <t>9783772056475</t>
  </si>
  <si>
    <t>978-3-7720-8647-2</t>
  </si>
  <si>
    <t>Pastoral, Identity,  and Memory in the Works of John Banville</t>
  </si>
  <si>
    <t>Alexander G.Z. Myers</t>
  </si>
  <si>
    <t>http://doi.org/10.2357/9783772056475</t>
  </si>
  <si>
    <t>38648-2</t>
  </si>
  <si>
    <t>978-3-7720-5648-2</t>
  </si>
  <si>
    <t>9783772056482</t>
  </si>
  <si>
    <t>978-3-7720-8648-9</t>
  </si>
  <si>
    <t>Sie über sich</t>
  </si>
  <si>
    <t>Eine exegetische Untersuchung zur Autorität der Schrift in ökumenischer Perspektive</t>
  </si>
  <si>
    <t>38649-2</t>
  </si>
  <si>
    <t>978-3-7720-5649-9</t>
  </si>
  <si>
    <t>9783772056499</t>
  </si>
  <si>
    <t>978-3-7720-8649-6</t>
  </si>
  <si>
    <t>Postimperiale Narrative im zentraleuropäischen Raum</t>
  </si>
  <si>
    <t>Marijan Bobinac, Johanna Chovanec, Wolfgang Müller-Funk, Jelena Spreicer</t>
  </si>
  <si>
    <t>38650-2</t>
  </si>
  <si>
    <t>978-3-7720-5650-5</t>
  </si>
  <si>
    <t>9783772056505</t>
  </si>
  <si>
    <t>978-3-7720-8650-2</t>
  </si>
  <si>
    <t>Von Heidelberg nach Harvard</t>
  </si>
  <si>
    <t>Erinnerungen eines Literaturwissenschaftlers an die Goldenen Jahre der Migration nach Nordamerika</t>
  </si>
  <si>
    <t>38651-2</t>
  </si>
  <si>
    <t>978-3-7720-5651-2</t>
  </si>
  <si>
    <t>9783772056512</t>
  </si>
  <si>
    <t>978-3-7720-8651-9</t>
  </si>
  <si>
    <t>Schiller-Studien</t>
  </si>
  <si>
    <t>Der ganze Mensch und die Ästhetik der Freiheit</t>
  </si>
  <si>
    <t>38652-2</t>
  </si>
  <si>
    <t>978-3-7720-5652-9</t>
  </si>
  <si>
    <t>9783772056529</t>
  </si>
  <si>
    <t>978-3-7720-8652-6</t>
  </si>
  <si>
    <t>Metrische Runeninschriften in Skandinavien</t>
  </si>
  <si>
    <t>Einführung, Edition und Kommentare</t>
  </si>
  <si>
    <t>Hans-Peter Naumann</t>
  </si>
  <si>
    <t>38653-2</t>
  </si>
  <si>
    <t>978-3-7720-5653-6</t>
  </si>
  <si>
    <t>9783772056536</t>
  </si>
  <si>
    <t>978-3-7720-8653-3</t>
  </si>
  <si>
    <t>Wettkampfkulturen</t>
  </si>
  <si>
    <t>Erzählformen der Pluralisierung in der deutschen Literatur des Mittelalters</t>
  </si>
  <si>
    <t>Bent Gebert</t>
  </si>
  <si>
    <t>38654-2</t>
  </si>
  <si>
    <t>978-3-7720-5654-3</t>
  </si>
  <si>
    <t>9783772056543</t>
  </si>
  <si>
    <t>978-3-7720-8654-0</t>
  </si>
  <si>
    <t>Verletzungen und Unversehrtheit in der deutschen Literatur des Mittelalters</t>
  </si>
  <si>
    <t>XXIV. Anglo-German Colloquium, Saarbrücken 2015</t>
  </si>
  <si>
    <t>Sarah Bowden, Nine Miedema, Stephen Mossman</t>
  </si>
  <si>
    <t>38655-2</t>
  </si>
  <si>
    <t>978-3-7720-5655-0</t>
  </si>
  <si>
    <t>9783772056550</t>
  </si>
  <si>
    <t>978-3-7720-8655-7</t>
  </si>
  <si>
    <t>Kunstprojekt (Mumin-)Buch</t>
  </si>
  <si>
    <t>Tove Janssons prozessuale Ästhetik und materielle Transmission</t>
  </si>
  <si>
    <t>Kathrin Hubli</t>
  </si>
  <si>
    <t>http://doi.org/10.2357/9783772056550</t>
  </si>
  <si>
    <t>38656-2</t>
  </si>
  <si>
    <t>978-3-7720-5656-7</t>
  </si>
  <si>
    <t>9783772056567</t>
  </si>
  <si>
    <t>978-3-7720-8656-4</t>
  </si>
  <si>
    <t>Paul Among the Gentiles: A "Radical" Reading of Romans</t>
  </si>
  <si>
    <t>Jacob P. B. Mortensen</t>
  </si>
  <si>
    <t>38657-2</t>
  </si>
  <si>
    <t>978-3-7720-5657-4</t>
  </si>
  <si>
    <t>9783772056574</t>
  </si>
  <si>
    <t>978-3-7720-8657-1</t>
  </si>
  <si>
    <t>Affektivität und Mehrsprachigkeit</t>
  </si>
  <si>
    <t>Dynamiken der deutschsprachigen Gegenwartsliteratur</t>
  </si>
  <si>
    <t>Marion Acker, Anne Fleig, Matthias Lüthjohann</t>
  </si>
  <si>
    <t>Literarische Mehrsprachigkeit / Literary Multilingualism</t>
  </si>
  <si>
    <t>38658-2</t>
  </si>
  <si>
    <t>978-3-7720-5658-1</t>
  </si>
  <si>
    <t>9783772056581</t>
  </si>
  <si>
    <t>978-3-7720-8658-8</t>
  </si>
  <si>
    <t>Studien zu Leben und Werk von Gustav Regler</t>
  </si>
  <si>
    <t>38659-2</t>
  </si>
  <si>
    <t>978-3-7720-5659-8</t>
  </si>
  <si>
    <t>9783772056598</t>
  </si>
  <si>
    <t>978-3-7720-8659-5</t>
  </si>
  <si>
    <t>Baiern und Romanen</t>
  </si>
  <si>
    <t>Zum Verhältnis der frühmittelalterlichen Ethnien aus der Sicht der Sprachwissenschaft und Namenforschung</t>
  </si>
  <si>
    <t>Peter Wiesinger, Albrecht Greule</t>
  </si>
  <si>
    <t>38661-2</t>
  </si>
  <si>
    <t>978-3-7720-5661-1</t>
  </si>
  <si>
    <t>9783772056611</t>
  </si>
  <si>
    <t>978-3-7720-8661-8</t>
  </si>
  <si>
    <t>Bilderbuch – Lesebuch – Künstlerbuch</t>
  </si>
  <si>
    <t>Elsa Beskows Ästhetik des Materiellen</t>
  </si>
  <si>
    <t>Petra Bäni Rigler</t>
  </si>
  <si>
    <t>http://doi.org/10.2357/9783772056611</t>
  </si>
  <si>
    <t>38662-2</t>
  </si>
  <si>
    <t>978-3-7720-5662-8</t>
  </si>
  <si>
    <t>9783772056628</t>
  </si>
  <si>
    <t>978-3-7720-8662-5</t>
  </si>
  <si>
    <t>Welt als Körper</t>
  </si>
  <si>
    <t>Die Darstellung von Ganzheit bei Swift, Voltaire und Melville</t>
  </si>
  <si>
    <t>Thomas Erthel</t>
  </si>
  <si>
    <t>38663-2</t>
  </si>
  <si>
    <t>978-3-7720-5663-5</t>
  </si>
  <si>
    <t>9783772056635</t>
  </si>
  <si>
    <t>978-3-7720-8663-2</t>
  </si>
  <si>
    <t>Zeichen und Geist</t>
  </si>
  <si>
    <t>Eine semiotisch-exegetische Untersuchung zum Geistbegriff im Markusevangelium</t>
  </si>
  <si>
    <t>Stefan Eckhard</t>
  </si>
  <si>
    <t>38664-2</t>
  </si>
  <si>
    <t>978-3-7720-5664-2</t>
  </si>
  <si>
    <t>9783772056642</t>
  </si>
  <si>
    <t>978-3-7720-8664-9</t>
  </si>
  <si>
    <t>Éléments de l’Ancien Testament en occitan. Rédaction du 15e siècle, Ms. BN fr. 2426</t>
  </si>
  <si>
    <t>38665-2</t>
  </si>
  <si>
    <t>978-3-7720-5665-9</t>
  </si>
  <si>
    <t>9783772056659</t>
  </si>
  <si>
    <t>978-3-7720-8665-6</t>
  </si>
  <si>
    <t>Der Theatermonolog in den Schauspielen von Hans Sachs und die Literarisierung des Fastnachtspiels</t>
  </si>
  <si>
    <t>Karolin Freund</t>
  </si>
  <si>
    <t>100</t>
  </si>
  <si>
    <t>http://doi.org/10.2357/9783772056659</t>
  </si>
  <si>
    <t>38666-2</t>
  </si>
  <si>
    <t>978-3-7720-5666-6</t>
  </si>
  <si>
    <t>9783772056666</t>
  </si>
  <si>
    <t>978-3-7720-8666-3</t>
  </si>
  <si>
    <t>Abwägen und Anwenden</t>
  </si>
  <si>
    <t>Zum ‚guten‘ Umgang mit ethischen Normen und Werten</t>
  </si>
  <si>
    <t>Uta Müller, Philipp Richter, Thomas Potthast</t>
  </si>
  <si>
    <t>38667-2</t>
  </si>
  <si>
    <t>978-3-7720-5667-3</t>
  </si>
  <si>
    <t>9783772056673</t>
  </si>
  <si>
    <t>978-3-7720-8667-0</t>
  </si>
  <si>
    <t>Wie Kinder sprechen lernen</t>
  </si>
  <si>
    <t>Kindliche Entwicklung und die Sprachlichkeit des Menschen</t>
  </si>
  <si>
    <t>Wolfgang Butzkamm, Jürgen Butzkamm</t>
  </si>
  <si>
    <t>38670-2</t>
  </si>
  <si>
    <t>978-3-7720-5670-3</t>
  </si>
  <si>
    <t>9783772056703</t>
  </si>
  <si>
    <t>978-3-7720-8670-0</t>
  </si>
  <si>
    <t>Sag’ mal was</t>
  </si>
  <si>
    <t>Sprachentwicklung und Mehrsprachigkeit in Kinder- und Familienzentren stärken</t>
  </si>
  <si>
    <t>38671-2</t>
  </si>
  <si>
    <t>978-3-7720-5671-0</t>
  </si>
  <si>
    <t>9783772056710</t>
  </si>
  <si>
    <t>978-3-7720-8671-7</t>
  </si>
  <si>
    <t>Die normative Kraft des Decorum</t>
  </si>
  <si>
    <t>Angemessenheit bei Cicero, Ambrosius und Augustinus</t>
  </si>
  <si>
    <t>Sophia Vallbracht</t>
  </si>
  <si>
    <t>38672-2</t>
  </si>
  <si>
    <t>978-3-7720-5672-7</t>
  </si>
  <si>
    <t>9783772056727</t>
  </si>
  <si>
    <t>978-3-7720-8672-4</t>
  </si>
  <si>
    <t>Handeln mit Dichtung</t>
  </si>
  <si>
    <t>Literarische Performativität in der altisländischen Prosa-Edda</t>
  </si>
  <si>
    <t>Sandra Schneeberger</t>
  </si>
  <si>
    <t>http://doi.org/10.2357/9783772056727</t>
  </si>
  <si>
    <t>38673-2</t>
  </si>
  <si>
    <t>978-3-7720-5673-4</t>
  </si>
  <si>
    <t>9783772056734</t>
  </si>
  <si>
    <t>978-3-7720-8673-1</t>
  </si>
  <si>
    <t>Dionysische Mythopoiesis im dramatischen Werk von Laurent Gaudé</t>
  </si>
  <si>
    <t>Eine Poetik des rauschhaften Umsturzes</t>
  </si>
  <si>
    <t>Stefan Müller</t>
  </si>
  <si>
    <t>38674-2</t>
  </si>
  <si>
    <t>978-3-7720-5674-1</t>
  </si>
  <si>
    <t>9783772056741</t>
  </si>
  <si>
    <t>978-3-7720-8674-8</t>
  </si>
  <si>
    <t>Große Werke des Films 2</t>
  </si>
  <si>
    <t>38675-2</t>
  </si>
  <si>
    <t>978-3-7720-5675-8</t>
  </si>
  <si>
    <t>9783772056758</t>
  </si>
  <si>
    <t>978-3-7720-8675-5</t>
  </si>
  <si>
    <t>Heiligkeit und Gottes Beistand</t>
  </si>
  <si>
    <t>Ein moraltheologischer Blick auf die Ethikvorlesungen und die Religionsschrift Immanuel Kants</t>
  </si>
  <si>
    <t>Johannes Reich</t>
  </si>
  <si>
    <t>38676-2</t>
  </si>
  <si>
    <t>978-3-7720-5676-5</t>
  </si>
  <si>
    <t>9783772056765</t>
  </si>
  <si>
    <t>978-3-7720-8676-2</t>
  </si>
  <si>
    <t>Literarische Mehrsprachigkeit im österreichischen und slowenischen Kontext</t>
  </si>
  <si>
    <t>Andreas Leben, Alenka Koron</t>
  </si>
  <si>
    <t>38677-2</t>
  </si>
  <si>
    <t>978-3-7720-5677-2</t>
  </si>
  <si>
    <t>9783772056772</t>
  </si>
  <si>
    <t>978-3-7720-8677-9</t>
  </si>
  <si>
    <t>Über die narrative Kohärenz zwischen Apostelgeschichte und Paulusbriefen</t>
  </si>
  <si>
    <t>Nathanael Lüke</t>
  </si>
  <si>
    <t>38678-2</t>
  </si>
  <si>
    <t>978-3-7720-5678-9</t>
  </si>
  <si>
    <t>9783772056789</t>
  </si>
  <si>
    <t>978-3-7720-8678-6</t>
  </si>
  <si>
    <t>Theobald Hocks Schönes Blumenfeldt (1601)</t>
  </si>
  <si>
    <t>Texte und Kontexte</t>
  </si>
  <si>
    <t>Ralf Georg Bogner, Sikander Singh</t>
  </si>
  <si>
    <t>38679-2</t>
  </si>
  <si>
    <t>978-3-7720-5679-6</t>
  </si>
  <si>
    <t>9783772056796</t>
  </si>
  <si>
    <t>978-3-7720-8679-3</t>
  </si>
  <si>
    <t>50 Jahre Skandinavistik in der Schweiz</t>
  </si>
  <si>
    <t>Eine kurze Geschichte der Abteilungen für Nordische Philologie an der Universität Basel und der Universität Zürich 1968-2018</t>
  </si>
  <si>
    <t>http://doi.org/10.2357/9783772056796</t>
  </si>
  <si>
    <t>38680-2</t>
  </si>
  <si>
    <t>978-3-7720-5680-2</t>
  </si>
  <si>
    <t>9783772056802</t>
  </si>
  <si>
    <t>978-3-7720-8680-9</t>
  </si>
  <si>
    <t>Karl der Große im Norden</t>
  </si>
  <si>
    <t>Rezeption französischer Heldenepik in den altostnordischen Handschriften</t>
  </si>
  <si>
    <t>Elena Brandenburg</t>
  </si>
  <si>
    <t>http://doi.org/10.2357/9783772056802</t>
  </si>
  <si>
    <t>38681-2</t>
  </si>
  <si>
    <t>978-3-7720-5681-9</t>
  </si>
  <si>
    <t>9783772056819</t>
  </si>
  <si>
    <t>978-3-7720-8681-6</t>
  </si>
  <si>
    <t>Vol. 2: Analyse de la langue, Lexique et Index des noms</t>
  </si>
  <si>
    <t>38682-2</t>
  </si>
  <si>
    <t>978-3-7720-5682-6</t>
  </si>
  <si>
    <t>9783772056826</t>
  </si>
  <si>
    <t>978-3-7720-8682-3</t>
  </si>
  <si>
    <t>Péter Nádas’ Parallelgeschichten</t>
  </si>
  <si>
    <t>Lektüren, Essays und ein Gespräch</t>
  </si>
  <si>
    <t>Wolfgang Müller-Funk, Gábor Schein</t>
  </si>
  <si>
    <t>38686-2</t>
  </si>
  <si>
    <t>978-3-7720-5686-4</t>
  </si>
  <si>
    <t>9783772056864</t>
  </si>
  <si>
    <t>978-3-7720-8686-1</t>
  </si>
  <si>
    <t>Negative Knowledge</t>
  </si>
  <si>
    <t>Sebastian Hüsch, Isabelle Koch, Philipp Thomas</t>
  </si>
  <si>
    <t>38687-2</t>
  </si>
  <si>
    <t>978-3-7720-5687-1</t>
  </si>
  <si>
    <t>9783772056871</t>
  </si>
  <si>
    <t>978-3-7720-8687-8</t>
  </si>
  <si>
    <t>Aufmerksamkeitslenkung und Bewusstmachung in der Sprachvermittlung</t>
  </si>
  <si>
    <t>Kognitive und didaktische Perspektiven auf Deutsch als Erst-, Zweit- und Fremdsprache</t>
  </si>
  <si>
    <t>Karin Madlener-Charpentier, Giulio Pagonis</t>
  </si>
  <si>
    <t>102</t>
  </si>
  <si>
    <t>http://doi.org/10.24053/9783772056871</t>
  </si>
  <si>
    <t>38688-2</t>
  </si>
  <si>
    <t>978-3-7720-5688-8</t>
  </si>
  <si>
    <t>9783772056888</t>
  </si>
  <si>
    <t>978-3-7720-8688-5</t>
  </si>
  <si>
    <t>Der Philipperbrief des Paulus</t>
  </si>
  <si>
    <t>Vorarbeiten zu einem Kommentar</t>
  </si>
  <si>
    <t>Eve-Marie Becker</t>
  </si>
  <si>
    <t>http://doi.org/10.2357/9783772056888</t>
  </si>
  <si>
    <t>38689-2</t>
  </si>
  <si>
    <t>978-3-7720-5689-5</t>
  </si>
  <si>
    <t>9783772056895</t>
  </si>
  <si>
    <t>978-3-7720-8689-2</t>
  </si>
  <si>
    <t>Realismus und Moderne</t>
  </si>
  <si>
    <t>Erträge, Vergleiche, Perspektiven</t>
  </si>
  <si>
    <t>38691-2</t>
  </si>
  <si>
    <t>978-3-7720-5691-8</t>
  </si>
  <si>
    <t>9783772056918</t>
  </si>
  <si>
    <t>978-3-7720-8691-5</t>
  </si>
  <si>
    <t>Der Teufel im Gesangbuch</t>
  </si>
  <si>
    <t>Eine hymnologisch-satanologische Studie über das Evangelische Gesangbuch und ausgewählte Lieder</t>
  </si>
  <si>
    <t>Heiko Herrmann</t>
  </si>
  <si>
    <t>38694-2</t>
  </si>
  <si>
    <t>978-3-7720-5694-9</t>
  </si>
  <si>
    <t>9783772056949</t>
  </si>
  <si>
    <t>978-3-7720-8694-6</t>
  </si>
  <si>
    <t>Schreiben und Lesen im Altisländischen</t>
  </si>
  <si>
    <t>Die Lexeme, syntagmatischen Relationen und Konzepte in der "Jóns saga helga", "Sturlunga saga" und "Laurentius saga biskups"</t>
  </si>
  <si>
    <t>Kevin Müller</t>
  </si>
  <si>
    <t>http://doi.org/10.2357/9783772056949</t>
  </si>
  <si>
    <t>38695-2</t>
  </si>
  <si>
    <t>978-3-7720-5695-6</t>
  </si>
  <si>
    <t>9783772056956</t>
  </si>
  <si>
    <t>978-3-7720-8695-3</t>
  </si>
  <si>
    <t>Geschichte erzählen. Strategien der Narrativierung von Vergangenheit im Mittelalter</t>
  </si>
  <si>
    <t>XXV. Anglo-German Colloquium, Manchester 2017</t>
  </si>
  <si>
    <t>Sarah Bowden, Manfred Eikelmann, Stephen Mossman, Michael Stolz</t>
  </si>
  <si>
    <t>38696-2</t>
  </si>
  <si>
    <t>978-3-7720-5696-3</t>
  </si>
  <si>
    <t>9783772056963</t>
  </si>
  <si>
    <t>978-3-7720-8696-0</t>
  </si>
  <si>
    <t>Politik – Kirche – politische Kirche (1919-2019)</t>
  </si>
  <si>
    <t>Die evangelischen Kirchen in Hessen und Nassau im Spiegel ihrer kirchenleitenden Persönlichkeiten</t>
  </si>
  <si>
    <t>Gisa Bauer</t>
  </si>
  <si>
    <t>38697-2</t>
  </si>
  <si>
    <t>978-3-7720-5697-0</t>
  </si>
  <si>
    <t>9783772056970</t>
  </si>
  <si>
    <t>978-3-7720-8697-7</t>
  </si>
  <si>
    <t>Analytisch orientierte Literaturwissenschaft</t>
  </si>
  <si>
    <t>Essays und Aufsätze</t>
  </si>
  <si>
    <t>Rolf Breuer</t>
  </si>
  <si>
    <t>38698-2</t>
  </si>
  <si>
    <t>978-3-7720-5698-7</t>
  </si>
  <si>
    <t>9783772056987</t>
  </si>
  <si>
    <t>978-3-7720-8698-4</t>
  </si>
  <si>
    <t>The Production of Lateness</t>
  </si>
  <si>
    <t>Old Age and Creativity in Contemporary Narrative</t>
  </si>
  <si>
    <t>Rahel Rivera Godoy-Benesch</t>
  </si>
  <si>
    <t>http://doi.org/10.2357/9783772056987</t>
  </si>
  <si>
    <t>38699-2</t>
  </si>
  <si>
    <t>978-3-7720-5699-4</t>
  </si>
  <si>
    <t>9783772056994</t>
  </si>
  <si>
    <t>978-3-7720-8699-1</t>
  </si>
  <si>
    <t>Beziehungsweisen</t>
  </si>
  <si>
    <t>Elazar Benyoetz: Ein Porträt aus Briefen</t>
  </si>
  <si>
    <t>Elazar Benyoëtz</t>
  </si>
  <si>
    <t>Friedemann Spicker</t>
  </si>
  <si>
    <t>38700-2</t>
  </si>
  <si>
    <t>978-3-7720-5700-7</t>
  </si>
  <si>
    <t>9783772057007</t>
  </si>
  <si>
    <t>978-3-7720-8700-4</t>
  </si>
  <si>
    <t>Revisiting Renoir, Manet and Degas</t>
  </si>
  <si>
    <t>Impressionist Figure Paintings in Contemporary Anglophone Art Fiction</t>
  </si>
  <si>
    <t>Lyutsiya Staub</t>
  </si>
  <si>
    <t>http://doi.org/10.2357/9783772057007</t>
  </si>
  <si>
    <t>38701-2</t>
  </si>
  <si>
    <t>978-3-7720-5701-4</t>
  </si>
  <si>
    <t>9783772057014</t>
  </si>
  <si>
    <t>978-3-7720-8701-1</t>
  </si>
  <si>
    <t>Moralische Motivation in der Stoa und bei Augustinus</t>
  </si>
  <si>
    <t>Markus Held</t>
  </si>
  <si>
    <t>38702-2</t>
  </si>
  <si>
    <t>978-3-7720-5702-1</t>
  </si>
  <si>
    <t>9783772057021</t>
  </si>
  <si>
    <t>978-3-7720-8702-8</t>
  </si>
  <si>
    <t>Gegenkulturelle Tendenzen im postdramatischen Theater</t>
  </si>
  <si>
    <t>Koku G. Nonoa</t>
  </si>
  <si>
    <t>38703-2</t>
  </si>
  <si>
    <t>978-3-7720-5703-8</t>
  </si>
  <si>
    <t>9783772057038</t>
  </si>
  <si>
    <t>978-3-7720-8703-5</t>
  </si>
  <si>
    <t>Das geistige Straßburg im 18. und 19. Jahrhundert</t>
  </si>
  <si>
    <t>38704-2</t>
  </si>
  <si>
    <t>978-3-7720-5704-5</t>
  </si>
  <si>
    <t>9783772057045</t>
  </si>
  <si>
    <t>978-3-7720-8704-2</t>
  </si>
  <si>
    <t>Vom Du erzählen</t>
  </si>
  <si>
    <t>Die Du-Anrede als narrative Strategie in volkssprachlichen religiösen Texten des späten Mittelalters</t>
  </si>
  <si>
    <t>Verena Spohn</t>
  </si>
  <si>
    <t>http://doi.org/10.24053/9783772057045</t>
  </si>
  <si>
    <t>38705-2</t>
  </si>
  <si>
    <t>978-3-7720-5705-2</t>
  </si>
  <si>
    <t>9783772057052</t>
  </si>
  <si>
    <t>978-3-7720-8705-9</t>
  </si>
  <si>
    <t>Große Werke der Literatur XV</t>
  </si>
  <si>
    <t>Günter Butzer, Katja Sarkowsky, Hubert Zapf</t>
  </si>
  <si>
    <t>XV</t>
  </si>
  <si>
    <t>38706-2</t>
  </si>
  <si>
    <t>978-3-7720-5706-9</t>
  </si>
  <si>
    <t>9783772057069</t>
  </si>
  <si>
    <t>978-3-7720-8706-6</t>
  </si>
  <si>
    <t>Hölderlin und Leonardo</t>
  </si>
  <si>
    <t>Analogien im Lichte der Felsgrottenmadonna</t>
  </si>
  <si>
    <t>Josef Nolte</t>
  </si>
  <si>
    <t>38707-2</t>
  </si>
  <si>
    <t>978-3-7720-5707-6</t>
  </si>
  <si>
    <t>9783772057076</t>
  </si>
  <si>
    <t>978-3-7720-8707-3</t>
  </si>
  <si>
    <t>Person und Artefakt</t>
  </si>
  <si>
    <t>Zur Figurenkonzeption im ›Tristan‹ Gottfrieds von Straßburg</t>
  </si>
  <si>
    <t>Linus Möllenbrink</t>
  </si>
  <si>
    <t>38708-2</t>
  </si>
  <si>
    <t>978-3-7720-5708-3</t>
  </si>
  <si>
    <t>9783772057083</t>
  </si>
  <si>
    <t>978-3-7720-8708-0</t>
  </si>
  <si>
    <t>Narratoästhetik und Didaktik kinder- und jugendmedialer Motive</t>
  </si>
  <si>
    <t>Von literarischen Außenseitern, dem Vampir auf der Leinwand und dem Tod im Comicbuch</t>
  </si>
  <si>
    <t>Tobias Kurwinkel, Stefanie Jakobi</t>
  </si>
  <si>
    <t>http://doi.org/10.24053/9783772057083</t>
  </si>
  <si>
    <t>38709-2</t>
  </si>
  <si>
    <t>978-3-7720-5709-0</t>
  </si>
  <si>
    <t>9783772057090</t>
  </si>
  <si>
    <t>978-3-7720-8709-7</t>
  </si>
  <si>
    <t>Über die Textgeschichte des Römerbriefs</t>
  </si>
  <si>
    <t>Neue Perspektiven aus dem paratextuellen Befund</t>
  </si>
  <si>
    <t>Alexander Goldmann</t>
  </si>
  <si>
    <t>38710-2</t>
  </si>
  <si>
    <t>978-3-7720-5710-6</t>
  </si>
  <si>
    <t>9783772057106</t>
  </si>
  <si>
    <t>978-3-7720-8710-3</t>
  </si>
  <si>
    <t>Diakonie zwischen Vereinslokal und Herrenmahl</t>
  </si>
  <si>
    <t>Das Konzept diakonischen Handelns im Licht antiker Vereinigungen und früher christlicher Gemeinden</t>
  </si>
  <si>
    <t>Jan Quenstedt</t>
  </si>
  <si>
    <t>38711-2</t>
  </si>
  <si>
    <t>978-3-7720-5711-3</t>
  </si>
  <si>
    <t>9783772057113</t>
  </si>
  <si>
    <t>978-3-7720-8711-0</t>
  </si>
  <si>
    <t>Ortsnamenbuch des Kantons Bern. Teil 6 (Se-Di/Ti)</t>
  </si>
  <si>
    <t>Thomas Franz Schneider, Roland Hofer, Luzius Thöny</t>
  </si>
  <si>
    <t>http://doi.org/10.2357/9783772057113</t>
  </si>
  <si>
    <t>38712-2</t>
  </si>
  <si>
    <t>978-3-7720-5712-0</t>
  </si>
  <si>
    <t>9783772057120</t>
  </si>
  <si>
    <t>978-3-7720-8712-7</t>
  </si>
  <si>
    <t>Mehrsprachigkeit und das Politische</t>
  </si>
  <si>
    <t>Interferenzen in zeitgenössischer deutschsprachiger und baltischer Literatur</t>
  </si>
  <si>
    <t>Marko Pajevic</t>
  </si>
  <si>
    <t>38721-2</t>
  </si>
  <si>
    <t>978-3-7720-5721-2</t>
  </si>
  <si>
    <t>9783772057212</t>
  </si>
  <si>
    <t>978-3-7720-8721-9</t>
  </si>
  <si>
    <t>Sinnsuche und Krise</t>
  </si>
  <si>
    <t>Thematische Grundkonzeptionen in der deutschsprachigen Gegenwartsliteratur</t>
  </si>
  <si>
    <t>Horst S. Daemmrich, Ingrid G. Daemmrich</t>
  </si>
  <si>
    <t>38722-2</t>
  </si>
  <si>
    <t>978-3-7720-5722-9</t>
  </si>
  <si>
    <t>9783772057229</t>
  </si>
  <si>
    <t>978-3-7720-8722-6</t>
  </si>
  <si>
    <t>Identitätskonzepte in der Literatur</t>
  </si>
  <si>
    <t>http://doi.org/10.24053/9783772057229-0</t>
  </si>
  <si>
    <t>38723-2</t>
  </si>
  <si>
    <t>978-3-7720-5723-6</t>
  </si>
  <si>
    <t>9783772057236</t>
  </si>
  <si>
    <t>978-3-7720-8723-3</t>
  </si>
  <si>
    <t>30 Jahre Grenze und Nachbarschaft in Zentraleuropa</t>
  </si>
  <si>
    <t>Literatur, Kultur und Geschichte</t>
  </si>
  <si>
    <t>Wolfgang Müller-Funk, Jan Budnák, Aleš Urválek, Tomáš Pospíšil</t>
  </si>
  <si>
    <t>http://doi.org/10.24053/9783772057236</t>
  </si>
  <si>
    <t>38724-2</t>
  </si>
  <si>
    <t>978-3-7720-5724-3</t>
  </si>
  <si>
    <t>9783772057243</t>
  </si>
  <si>
    <t>978-3-7720-8724-0</t>
  </si>
  <si>
    <t>Die zwölf Jünger Jesu</t>
  </si>
  <si>
    <t>Exegetische Untersuchungen zum Kreis der zwölf Jünger im Matthäusevangelium</t>
  </si>
  <si>
    <t>Viktor Löwen</t>
  </si>
  <si>
    <t>38725-2</t>
  </si>
  <si>
    <t>978-3-7720-5725-0</t>
  </si>
  <si>
    <t>9783772057250</t>
  </si>
  <si>
    <t>978-3-7720-8725-7</t>
  </si>
  <si>
    <t>Jesus und die himmlische Welt</t>
  </si>
  <si>
    <t>Das Motiv der kultischen Mittlung zwischen Himmel und Erde im frühen Judentum und in der von Jesus ausgehenden Christologie</t>
  </si>
  <si>
    <t>Jan-A. Bühner</t>
  </si>
  <si>
    <t>38726-2</t>
  </si>
  <si>
    <t>978-3-7720-5726-7</t>
  </si>
  <si>
    <t>9783772057267</t>
  </si>
  <si>
    <t>978-3-7720-8726-4</t>
  </si>
  <si>
    <t>Franz Grillparzer</t>
  </si>
  <si>
    <t>Neue Lektüren und Perspektiven</t>
  </si>
  <si>
    <t>Birthe Hoffmann, Brigitte Prutti</t>
  </si>
  <si>
    <t>http://doi.org/10.24053/9783772057267</t>
  </si>
  <si>
    <t>38728-2</t>
  </si>
  <si>
    <t>978-3-7720-5728-1</t>
  </si>
  <si>
    <t>9783772057281</t>
  </si>
  <si>
    <t>978-3-7720-8728-8</t>
  </si>
  <si>
    <t>Hobbes: Die Hauptwerke</t>
  </si>
  <si>
    <t>http://doi.org/10.24053/9783772057281</t>
  </si>
  <si>
    <t>38729-2</t>
  </si>
  <si>
    <t>978-3-7720-5729-8</t>
  </si>
  <si>
    <t>9783772057298</t>
  </si>
  <si>
    <t>978-3-7720-8729-5</t>
  </si>
  <si>
    <t>Lesen in Antike und frühem Christentum</t>
  </si>
  <si>
    <t>Kulturgeschichtliche, philologische sowie kognitionswissenschaftliche Perspektiven und deren Bedeutung für die neutestamentliche Exegese</t>
  </si>
  <si>
    <t>Jan Heilmann</t>
  </si>
  <si>
    <t>38730-2</t>
  </si>
  <si>
    <t>978-3-7720-5730-4</t>
  </si>
  <si>
    <t>9783772057304</t>
  </si>
  <si>
    <t>978-3-7720-8730-1</t>
  </si>
  <si>
    <t>Il nome e la lingua</t>
  </si>
  <si>
    <t>Studi e documenti di storia linguistica svizzero-italiana</t>
  </si>
  <si>
    <t>Ariele Morinini</t>
  </si>
  <si>
    <t>http://doi.org/10.2357/9783772057304</t>
  </si>
  <si>
    <t>38731-2</t>
  </si>
  <si>
    <t>978-3-7720-5731-1</t>
  </si>
  <si>
    <t>9783772057311</t>
  </si>
  <si>
    <t>978-3-7720-8731-8</t>
  </si>
  <si>
    <t>One Great Family: Domestic Relationships in Samuel Richardson’s Novels</t>
  </si>
  <si>
    <t>Simone Höhn</t>
  </si>
  <si>
    <t>147</t>
  </si>
  <si>
    <t>http://doi.org/10.2357/9783772057311</t>
  </si>
  <si>
    <t>38734-2</t>
  </si>
  <si>
    <t>978-3-7720-5734-2</t>
  </si>
  <si>
    <t>9783772057342</t>
  </si>
  <si>
    <t>978-3-7720-8734-9</t>
  </si>
  <si>
    <t>Freundschaft in den Texten und Kontexten des Neuen Testaments</t>
  </si>
  <si>
    <t>Eine Festschrift für Stefan Alkier zum 60. Geburtstag</t>
  </si>
  <si>
    <t>Dominic Blauth, Michael Rydryck, Michael Schneider</t>
  </si>
  <si>
    <t>38736-2</t>
  </si>
  <si>
    <t>978-3-7720-5736-6</t>
  </si>
  <si>
    <t>9783772057366</t>
  </si>
  <si>
    <t>978-3-7720-8736-3</t>
  </si>
  <si>
    <t>Die Kunst der ›schönen Worte‹</t>
  </si>
  <si>
    <t>Füchsische Rede- und Erzählstrategien im Reynke de Vos (1498)</t>
  </si>
  <si>
    <t>Hannah Rieger</t>
  </si>
  <si>
    <t>38737-2</t>
  </si>
  <si>
    <t>978-3-7720-5737-3</t>
  </si>
  <si>
    <t>9783772057373</t>
  </si>
  <si>
    <t>978-3-7720-8737-0</t>
  </si>
  <si>
    <t>Das älteste Evangelium und die Entstehung der kanonischen Evangelien</t>
  </si>
  <si>
    <t>Band 1: Untersuchung</t>
  </si>
  <si>
    <t>Matthias Klinghardt</t>
  </si>
  <si>
    <t>60/1</t>
  </si>
  <si>
    <t>38738-2</t>
  </si>
  <si>
    <t>978-3-7720-5738-0</t>
  </si>
  <si>
    <t>9783772057380</t>
  </si>
  <si>
    <t>978-3-7720-8738-7</t>
  </si>
  <si>
    <t>Die Textgeschichte des Epheserbriefes</t>
  </si>
  <si>
    <t>Marcion änderte nichts: Eine grundlegend neue Perspektive auf den Laodicenerbrief</t>
  </si>
  <si>
    <t>Tobias Flemming</t>
  </si>
  <si>
    <t>http://doi.org/10.24053/9783772057380</t>
  </si>
  <si>
    <t>38739-2</t>
  </si>
  <si>
    <t>978-3-7720-5739-7</t>
  </si>
  <si>
    <t>9783772057397</t>
  </si>
  <si>
    <t>978-3-7720-8739-4</t>
  </si>
  <si>
    <t>Der Reisebericht des Hieronymus Münzer</t>
  </si>
  <si>
    <t>Ein Nürnberger Arzt auf der „Suche nach der Wahrheit“ in Westeuropa (1494/95)</t>
  </si>
  <si>
    <t>38740-2</t>
  </si>
  <si>
    <t>978-3-7720-5740-3</t>
  </si>
  <si>
    <t>9783772057403</t>
  </si>
  <si>
    <t>978-3-7720-8740-0</t>
  </si>
  <si>
    <t>Europa im Schatten des Ersten Weltkriegs</t>
  </si>
  <si>
    <t>Kollabierende Imperien, Staatenbildung und politische Gewalt</t>
  </si>
  <si>
    <t>Marijan Bobinac, Wolfgang Müller-Funk, Andrea Seidler, Jelena Spreicer, Aleš Urválek</t>
  </si>
  <si>
    <t>38741-2</t>
  </si>
  <si>
    <t>978-3-7720-5741-0</t>
  </si>
  <si>
    <t>9783772057410</t>
  </si>
  <si>
    <t>978-3-7720-8741-7</t>
  </si>
  <si>
    <t>Band 2: Rekonstruktion | Übersetzung | Varianten</t>
  </si>
  <si>
    <t>60/2</t>
  </si>
  <si>
    <t>38742-2</t>
  </si>
  <si>
    <t>978-3-7720-5742-7</t>
  </si>
  <si>
    <t>9783772057427</t>
  </si>
  <si>
    <t>978-3-7720-8742-4</t>
  </si>
  <si>
    <t>Band 1: Untersuchung || Band 2: Rekonstruktion | Übersetzung | Varianten</t>
  </si>
  <si>
    <t>38743-2</t>
  </si>
  <si>
    <t>978-3-7720-5743-4</t>
  </si>
  <si>
    <t>9783772057434</t>
  </si>
  <si>
    <t>978-3-7720-8743-1</t>
  </si>
  <si>
    <t>Jakob Frohschammer: Ausgewählte Vorlesungshandschriften zur Philosophie- und Theologiegeschichte</t>
  </si>
  <si>
    <t>Nachgelassene Schriften Band 3. Mit textkritischem Apparat sowie Namen- und Sachregister</t>
  </si>
  <si>
    <t>38744-2</t>
  </si>
  <si>
    <t>978-3-7720-5744-1</t>
  </si>
  <si>
    <t>9783772057441</t>
  </si>
  <si>
    <t>978-3-7720-8744-8</t>
  </si>
  <si>
    <t>Syntaktischer Atlas der deutschen Schweiz (SADS)</t>
  </si>
  <si>
    <t>Bd. 1: Einleitung und Kommentare#ü#ö# Bd. 2: Karten</t>
  </si>
  <si>
    <t>Elvira Glaser</t>
  </si>
  <si>
    <t>38745-2</t>
  </si>
  <si>
    <t>978-3-7720-5745-8</t>
  </si>
  <si>
    <t>9783772057458</t>
  </si>
  <si>
    <t>Band 1: Einleitung und Kommentare</t>
  </si>
  <si>
    <t>http://doi.org/10.24053/9783772057458</t>
  </si>
  <si>
    <t>38746-2</t>
  </si>
  <si>
    <t>978-3-7720-5746-5</t>
  </si>
  <si>
    <t>9783772057465</t>
  </si>
  <si>
    <t>Band 2: Karten</t>
  </si>
  <si>
    <t>http://doi.org/10.24053/9783772057465</t>
  </si>
  <si>
    <t>38747-2</t>
  </si>
  <si>
    <t>978-3-7720-5747-2</t>
  </si>
  <si>
    <t>9783772057472</t>
  </si>
  <si>
    <t>978-3-7720-8747-9</t>
  </si>
  <si>
    <t>Philosemitische Schwärmereien. Jüdische Figuren in der dänischen Erzählliteratur des 19. Jahrhunderts</t>
  </si>
  <si>
    <t>Katharina Bock</t>
  </si>
  <si>
    <t>http://doi.org/10.2357/9783772057472</t>
  </si>
  <si>
    <t>38748-2</t>
  </si>
  <si>
    <t>978-3-7720-5748-9</t>
  </si>
  <si>
    <t>9783772057489</t>
  </si>
  <si>
    <t>978-3-7720-8748-6</t>
  </si>
  <si>
    <t>Sammeln als literarische Praxis im Mittelalter und in der Frühen Neuzeit. Konzepte, Praktiken, Poetizität</t>
  </si>
  <si>
    <t>XXVI. Anglo-German Colloquium, Ascona 2019</t>
  </si>
  <si>
    <t>Mark Chinca, Manfred Eikelmann, Michael Stolz, Christopher Young</t>
  </si>
  <si>
    <t>http://doi.org/10.24053/9783772057489</t>
  </si>
  <si>
    <t>38749-2</t>
  </si>
  <si>
    <t>978-3-7720-5749-6</t>
  </si>
  <si>
    <t>9783772057496</t>
  </si>
  <si>
    <t>978-3-7720-8749-3</t>
  </si>
  <si>
    <t>1968 in der westeuropäischen Literatur</t>
  </si>
  <si>
    <t>Der Generationenkonflikt und die akademischen Unruhen in Prosawerken zwischen 1968 und 1979</t>
  </si>
  <si>
    <t>Ines Gamelas</t>
  </si>
  <si>
    <t>38750-2</t>
  </si>
  <si>
    <t>978-3-7720-5750-2</t>
  </si>
  <si>
    <t>9783772057502</t>
  </si>
  <si>
    <t>978-3-7720-8750-9</t>
  </si>
  <si>
    <t>Die dänischen Eufemiaviser und die Rezeption höfischer Kultur im spätmittelalterlichen Dänemark – The Eufemiaviser and the Reception of Courtly Culture in Late Medieval Denmark</t>
  </si>
  <si>
    <t>Massimiliano Bampi, Anna Katharina Richter</t>
  </si>
  <si>
    <t>http://doi.org/10.24053/9783772057502</t>
  </si>
  <si>
    <t>38751-2</t>
  </si>
  <si>
    <t>978-3-7720-5751-9</t>
  </si>
  <si>
    <t>9783772057519</t>
  </si>
  <si>
    <t>978-3-7720-8751-6</t>
  </si>
  <si>
    <t>Between Dream Houses and “God’s Own Junkyard”: Architecture and the Built Environment in American Suburban Fiction</t>
  </si>
  <si>
    <t>Stefanie Strebel</t>
  </si>
  <si>
    <t>148</t>
  </si>
  <si>
    <t>http://doi.org/10.24053/9783772057519</t>
  </si>
  <si>
    <t>38752-2</t>
  </si>
  <si>
    <t>978-3-7720-5752-6</t>
  </si>
  <si>
    <t>9783772057526</t>
  </si>
  <si>
    <t>978-3-7720-8752-3</t>
  </si>
  <si>
    <t>Kohärenz und Mehrdeutigkeit</t>
  </si>
  <si>
    <t>Vergleichende Fallstudien zur Poetik der Sangspruchdichtung Rumelants von Sachsen</t>
  </si>
  <si>
    <t>Eva Locher</t>
  </si>
  <si>
    <t>38753-2</t>
  </si>
  <si>
    <t>978-3-7720-5753-3</t>
  </si>
  <si>
    <t>9783772057533</t>
  </si>
  <si>
    <t>978-3-7720-8753-0</t>
  </si>
  <si>
    <t>Sepulkralsemiotik</t>
  </si>
  <si>
    <t>Grabmal und Grabinschrift in der europäischen Literatur des Mittelalters</t>
  </si>
  <si>
    <t>Laura Velte</t>
  </si>
  <si>
    <t>38754-2</t>
  </si>
  <si>
    <t>978-3-7720-5754-0</t>
  </si>
  <si>
    <t>9783772057540</t>
  </si>
  <si>
    <t>978-3-7720-8754-7</t>
  </si>
  <si>
    <t>1870/71 – Literatur und Krieg</t>
  </si>
  <si>
    <t>http://doi.org/10.24053/9783772057540</t>
  </si>
  <si>
    <t>38756-2</t>
  </si>
  <si>
    <t>978-3-7720-5756-4</t>
  </si>
  <si>
    <t>9783772057564</t>
  </si>
  <si>
    <t>978-3-7720-8756-1</t>
  </si>
  <si>
    <t>Gesammelte Aufsätze zur romanischen Philologie – Studienausgabe</t>
  </si>
  <si>
    <t>Matthias Bormuth, Martin Vialon</t>
  </si>
  <si>
    <t>38760-2</t>
  </si>
  <si>
    <t>978-3-7720-5760-1</t>
  </si>
  <si>
    <t>9783772057601</t>
  </si>
  <si>
    <t>978-3-7720-8760-8</t>
  </si>
  <si>
    <t>Inselromane</t>
  </si>
  <si>
    <t>Adam Oehlenschlägers Roman Die Inseln im Südmeere / Øen i Sydhavet im Dialog mit J. G. Schnabels Insel Felsenburg</t>
  </si>
  <si>
    <t>Julia Meier</t>
  </si>
  <si>
    <t>http://doi.org/10.24053/9783772057601</t>
  </si>
  <si>
    <t>38762-2</t>
  </si>
  <si>
    <t>978-3-7720-5762-5</t>
  </si>
  <si>
    <t>9783772057625</t>
  </si>
  <si>
    <t>978-3-7720-8762-2</t>
  </si>
  <si>
    <t>Primitivistische Künstlerfiguren im Expressionismus</t>
  </si>
  <si>
    <t>Der Echoraum von Gauguins „Going native” bei Carl Einstein, Carl Sternheim und Robert Müller</t>
  </si>
  <si>
    <t>Ladina Fessler</t>
  </si>
  <si>
    <t>101</t>
  </si>
  <si>
    <t>http://doi.org/10.24053/9783772057625</t>
  </si>
  <si>
    <t>38763-2</t>
  </si>
  <si>
    <t>978-3-7720-5763-2</t>
  </si>
  <si>
    <t>9783772057632</t>
  </si>
  <si>
    <t>978-3-7720-8763-9</t>
  </si>
  <si>
    <t>Bilingual Couples in Conversation</t>
  </si>
  <si>
    <t>Silja Ang-Tschachtli</t>
  </si>
  <si>
    <t>149</t>
  </si>
  <si>
    <t>http://doi.org/10.24053/9783772057632</t>
  </si>
  <si>
    <t>38764-2</t>
  </si>
  <si>
    <t>978-3-7720-5764-9</t>
  </si>
  <si>
    <t>9783772057649</t>
  </si>
  <si>
    <t>978-3-7720-8764-6</t>
  </si>
  <si>
    <t>Fonetica e fonologia del dialetto di Olivone</t>
  </si>
  <si>
    <t>Saggio di dialettologia lombarda</t>
  </si>
  <si>
    <t>Camilla Bernardasci</t>
  </si>
  <si>
    <t>http://doi.org/10.24053/9783772057649</t>
  </si>
  <si>
    <t>38765-2</t>
  </si>
  <si>
    <t>978-3-7720-5765-6</t>
  </si>
  <si>
    <t>9783772057656</t>
  </si>
  <si>
    <t>978-3-7720-8765-3</t>
  </si>
  <si>
    <t>Reading the New Testament in the Manifold Contexts of a Globalized World</t>
  </si>
  <si>
    <t>Exegetical Perspectives</t>
  </si>
  <si>
    <t>Eve-Marie Becker, Jens Herzer, Angela Standhartinger, Florian Wilk</t>
  </si>
  <si>
    <t>http://doi.org/10.24053/9783772057656</t>
  </si>
  <si>
    <t>38767-2</t>
  </si>
  <si>
    <t>978-3-7720-5767-0</t>
  </si>
  <si>
    <t>9783772057670</t>
  </si>
  <si>
    <t>978-3-7720-8767-7</t>
  </si>
  <si>
    <t>Religionsbegründung ohne Erkenntnis Gottes</t>
  </si>
  <si>
    <t>Die metaphysischen Grundlagen der kantischen und schleiermacherschen Religionsphilosophie im Vergleich</t>
  </si>
  <si>
    <t>Xiaolong Zhou</t>
  </si>
  <si>
    <t>http://doi.org/10.24053/9783772057670</t>
  </si>
  <si>
    <t>38768-2</t>
  </si>
  <si>
    <t>978-3-7720-5768-7</t>
  </si>
  <si>
    <t>9783772057687</t>
  </si>
  <si>
    <t>978-3-7720-8768-4</t>
  </si>
  <si>
    <t>Bilderbücher im Grundschulunterricht</t>
  </si>
  <si>
    <t>Fachübergreifende Lernfelder und inklusive Potentiale</t>
  </si>
  <si>
    <t>Claudia Müller-Brauers, Kerstin Bräuning, Claudia Schomaker</t>
  </si>
  <si>
    <t>http://doi.org/10.24053/9783772057687</t>
  </si>
  <si>
    <t>38769-2</t>
  </si>
  <si>
    <t>978-3-7720-5769-4</t>
  </si>
  <si>
    <t>9783772057694</t>
  </si>
  <si>
    <t>978-3-7720-8769-1</t>
  </si>
  <si>
    <t>Þáttasyrpa – Studien zu Literatur, Kultur und Sprache in Nordeuropa</t>
  </si>
  <si>
    <t>Festschrift für Stefanie Gropper</t>
  </si>
  <si>
    <t>Anna Katharina Heiniger, Rebecca Merkelbach, Alexander Wilson</t>
  </si>
  <si>
    <t>http://doi.org/10.24053/9783772057694</t>
  </si>
  <si>
    <t>38770-2</t>
  </si>
  <si>
    <t>978-3-7720-5770-0</t>
  </si>
  <si>
    <t>9783772057700</t>
  </si>
  <si>
    <t>978-3-7720-8770-7</t>
  </si>
  <si>
    <t>Am Wortgrund: Zur Poetik im Werk Göran Tunströms</t>
  </si>
  <si>
    <t>Lukas Dettwiler</t>
  </si>
  <si>
    <t>http://doi.org/10.24053/9783772057700</t>
  </si>
  <si>
    <t>38772-2</t>
  </si>
  <si>
    <t>978-3-7720-5772-4</t>
  </si>
  <si>
    <t>9783772057724</t>
  </si>
  <si>
    <t>978-3-7720-8772-1</t>
  </si>
  <si>
    <t>Die Antiphonen des Wochenpsalters</t>
  </si>
  <si>
    <t>Ursula Stoffler</t>
  </si>
  <si>
    <t>http://doi.org/10.24053/9783772057724</t>
  </si>
  <si>
    <t>38774-2</t>
  </si>
  <si>
    <t>978-3-7720-5774-8</t>
  </si>
  <si>
    <t>9783772057748</t>
  </si>
  <si>
    <t>978-3-7720-8774-5</t>
  </si>
  <si>
    <t>Traumschwert – Wunderhelm – Löwenschild</t>
  </si>
  <si>
    <t>Ding und Figur im Parzival Wolframs von Eschenbach</t>
  </si>
  <si>
    <t>Sebastian Winkelsträter</t>
  </si>
  <si>
    <t>http://doi.org/10.24053/9783772057748</t>
  </si>
  <si>
    <t>38776-2</t>
  </si>
  <si>
    <t>978-3-7720-5776-2</t>
  </si>
  <si>
    <t>9783772057762</t>
  </si>
  <si>
    <t>978-3-7720-8776-9</t>
  </si>
  <si>
    <t>Schreiben im Widerspruch</t>
  </si>
  <si>
    <t>Nicht-/Zugehörigkeit bei Herta Müller und Ilma Rakusa</t>
  </si>
  <si>
    <t>Marion Acker</t>
  </si>
  <si>
    <t>http://doi.org/10.24053/9783772057762</t>
  </si>
  <si>
    <t>38779-2</t>
  </si>
  <si>
    <t>978-3-7720-5779-3</t>
  </si>
  <si>
    <t>9783772057793</t>
  </si>
  <si>
    <t>978-3-7720-8779-0</t>
  </si>
  <si>
    <t>Mahl und Kanon</t>
  </si>
  <si>
    <t>Gesammelte Aufsätze zum 65. Geburtstag. Herausgegeben von Jan Heilmann und Kevin Künzl</t>
  </si>
  <si>
    <t>http://doi.org/10.24053/9783772057793</t>
  </si>
  <si>
    <t>38780-2</t>
  </si>
  <si>
    <t>978-3-7720-5780-9</t>
  </si>
  <si>
    <t>9783772057809</t>
  </si>
  <si>
    <t>978-3-7720-8780-6</t>
  </si>
  <si>
    <t>Literarische Mehrsprachigkeit und ihre Didaktik</t>
  </si>
  <si>
    <t>Nazli Hodaie, Heidi Rösch, Lisa Theresa Treiber</t>
  </si>
  <si>
    <t>http://doi.org/10.24053/9783772057809</t>
  </si>
  <si>
    <t>38781-2</t>
  </si>
  <si>
    <t>978-3-7720-5781-6</t>
  </si>
  <si>
    <t>9783772057816</t>
  </si>
  <si>
    <t>978-3-7720-8781-3</t>
  </si>
  <si>
    <t>Die Andersheit des Kunstwerks</t>
  </si>
  <si>
    <t>Zu Theodor W. Adornos Kunstwerkbegriff in der Ästhetischen Theorie</t>
  </si>
  <si>
    <t>Wacyl Azzouz</t>
  </si>
  <si>
    <t>http://doi.org/10.24053/9783772057816</t>
  </si>
  <si>
    <t>38782-2</t>
  </si>
  <si>
    <t>978-3-7720-5782-3</t>
  </si>
  <si>
    <t>9783772057823</t>
  </si>
  <si>
    <t>978-3-7720-8782-0</t>
  </si>
  <si>
    <t>Zur Kritik der reinen Erfahrung</t>
  </si>
  <si>
    <t>Julia Wentzlaff-Eggebert</t>
  </si>
  <si>
    <t>http://doi.org/10.24053/9783772057823</t>
  </si>
  <si>
    <t>38783-2</t>
  </si>
  <si>
    <t>978-3-7720-5783-0</t>
  </si>
  <si>
    <t>9783772057830</t>
  </si>
  <si>
    <t>978-3-7720-8783-7</t>
  </si>
  <si>
    <t>Mehrsprachigkeit in der Literatur</t>
  </si>
  <si>
    <t>Das probeweise Einführen neuer Spielregeln</t>
  </si>
  <si>
    <t>Áine McMurtry, Barbara Siller, Sandra Vlasta</t>
  </si>
  <si>
    <t>http://doi.org/10.24053/9783772057830</t>
  </si>
  <si>
    <t>38784-2</t>
  </si>
  <si>
    <t>978-3-7720-5784-7</t>
  </si>
  <si>
    <t>9783772057847</t>
  </si>
  <si>
    <t>978-3-7720-8784-4</t>
  </si>
  <si>
    <t>Ebenen des Narrativen in Bildimpulsen und Erzähltexten</t>
  </si>
  <si>
    <t>Eine empirische Studie über Wirkungspotentiale von Bildern auf schriftliche Erzählfähigkeiten in der Grundschule</t>
  </si>
  <si>
    <t>Laura Drepper</t>
  </si>
  <si>
    <t>Literacy im Elementar- und Primarbereich (LiEP)</t>
  </si>
  <si>
    <t>http://doi.org/10.24053/9783772057847</t>
  </si>
  <si>
    <t>38785-2</t>
  </si>
  <si>
    <t>978-3-7720-5785-4</t>
  </si>
  <si>
    <t>9783772057854</t>
  </si>
  <si>
    <t>978-3-7720-8785-1</t>
  </si>
  <si>
    <t>Zukunft der Aufführung</t>
  </si>
  <si>
    <t>Festschrift für Erika Fischer-Lichte</t>
  </si>
  <si>
    <t>Friedemann Kreuder, Matthias Warstat</t>
  </si>
  <si>
    <t>http://doi.org/10.24053/9783772057854</t>
  </si>
  <si>
    <t>38788-2</t>
  </si>
  <si>
    <t>978-3-7720-5788-5</t>
  </si>
  <si>
    <t>9783772057885</t>
  </si>
  <si>
    <t>978-3-7720-8788-2</t>
  </si>
  <si>
    <t>Gottesdienst in der Literatur</t>
  </si>
  <si>
    <t>Entwurf einer kultursensiblen Liturgiewissenschaft</t>
  </si>
  <si>
    <t>Andreas Bieringer</t>
  </si>
  <si>
    <t>http://doi.org/10.24053/9783772057885</t>
  </si>
  <si>
    <t>38790-2</t>
  </si>
  <si>
    <t>978-3-7720-5790-8</t>
  </si>
  <si>
    <t>9783772057908</t>
  </si>
  <si>
    <t>978-3-7720-8790-5</t>
  </si>
  <si>
    <t>Konstruktion und Manifestation von ‚Frauenmystik‘</t>
  </si>
  <si>
    <t>Rezeptionsdynamiken in der oberdeutschen Überlieferung des Liber specialis gratiae</t>
  </si>
  <si>
    <t>Linus Ubl</t>
  </si>
  <si>
    <t>http://doi.org/10.24053/9783772057908</t>
  </si>
  <si>
    <t>38791-2</t>
  </si>
  <si>
    <t>978-3-7720-5791-5</t>
  </si>
  <si>
    <t>9783772057915</t>
  </si>
  <si>
    <t>978-3-7720-8791-2</t>
  </si>
  <si>
    <t>Pretend Reading: Vorschulkinder „lesen vor“</t>
  </si>
  <si>
    <t>Implizites Textwissen und Textproduktion am Ende des Kindergartenalters</t>
  </si>
  <si>
    <t>Kristina Strozyk</t>
  </si>
  <si>
    <t>http://doi.org/10.24053/9783772057915</t>
  </si>
  <si>
    <t>Jörn Altmann</t>
  </si>
  <si>
    <t>Finanz- und Rechnungswesen</t>
  </si>
  <si>
    <t>Für Führungspraxis, Projektarbeit und Kommunikation</t>
  </si>
  <si>
    <t>4., überarbeitete Auflage</t>
  </si>
  <si>
    <t>Albrecht Steinecke</t>
  </si>
  <si>
    <t>Geschichte : Ur- und Frühgeschichte</t>
  </si>
  <si>
    <t>3., aktualisierte Auflage</t>
  </si>
  <si>
    <t>Frank Daumann, Lev Esipovich</t>
  </si>
  <si>
    <t>Thomas Urban, Andreas Carjell</t>
  </si>
  <si>
    <t>Gabriele M. Knoll</t>
  </si>
  <si>
    <t>Lydia Prexl</t>
  </si>
  <si>
    <t>Walter Swoboda</t>
  </si>
  <si>
    <t>6., überarbeitete Auflage</t>
  </si>
  <si>
    <t>9., überarbeitete Auflage</t>
  </si>
  <si>
    <t>5., durchgesehene Auflage</t>
  </si>
  <si>
    <t>Finanzierung und Investition</t>
  </si>
  <si>
    <t>2., korrigierte Auflage</t>
  </si>
  <si>
    <t>Fair Trade</t>
  </si>
  <si>
    <t>Michael von Hauff, Katja Claus</t>
  </si>
  <si>
    <t>3., vollständig überarbeitete Auflage</t>
  </si>
  <si>
    <t>Marketing</t>
  </si>
  <si>
    <t>2., überarb. und erw. Auflage</t>
  </si>
  <si>
    <t>Frederik Weinert</t>
  </si>
  <si>
    <t>Marion Halfmann</t>
  </si>
  <si>
    <t>Günther Schanz</t>
  </si>
  <si>
    <t>Andreas Behr, Götz Rohwer</t>
  </si>
  <si>
    <t>Die Methode der Finiten Elemente</t>
  </si>
  <si>
    <t>Lexikon der Kreativität</t>
  </si>
  <si>
    <t>Grundlagen - Methoden - Begriffe</t>
  </si>
  <si>
    <t>Egon Freitag</t>
  </si>
  <si>
    <t>Reihe Technik</t>
  </si>
  <si>
    <t>False-Brinelling und Stillstandsmarkierungen bei Wälzlagern</t>
  </si>
  <si>
    <t>Schäden bei Vibrationsbelastung oder kleinen Schwenkwinkeln</t>
  </si>
  <si>
    <t>Markus Grebe</t>
  </si>
  <si>
    <t>Schadenskunde im Maschinenbau</t>
  </si>
  <si>
    <t>Charakteristische Schadensursachen – Analyse und Aussagen von Schadensfällen</t>
  </si>
  <si>
    <t>Johann Grosch, Thomas Hirsch, Wolfgang Janzen, Jeannette Koop, Axel Rossmann, Bernd Thoden, André Werner, Wolfgang Zinn</t>
  </si>
  <si>
    <t>7., neu bearbeitete Auflage</t>
  </si>
  <si>
    <t>Kontakt &amp; Studium</t>
  </si>
  <si>
    <t>308</t>
  </si>
  <si>
    <t>Kurzschlussstromberechnung in elektrischen Anlagen</t>
  </si>
  <si>
    <t>nach DIN EN 60909-0 (VDE 0102) – Theorie, Vorschriften, Praxis – Betriebsmittelparameter und Rechenbeispiele</t>
  </si>
  <si>
    <t>Ismail Kasikci</t>
  </si>
  <si>
    <t>Prozessorientierte Statistische Tolerierung im Maschinen- und Fahrzeugbau</t>
  </si>
  <si>
    <t>Mathematische Grundlagen – Toleranzverknüpfungen – Prozesskontrolle – Maßkettenrechnung – Praktische Anwendungen</t>
  </si>
  <si>
    <t>Bernd Klein</t>
  </si>
  <si>
    <t>Technologie geradliniger und drehender Führungen</t>
  </si>
  <si>
    <t>Joachim Klement</t>
  </si>
  <si>
    <t>Wärmebehandlung von Eisenwerkstoffen II</t>
  </si>
  <si>
    <t>Nitrieren und Nitrocarburieren</t>
  </si>
  <si>
    <t>Dieter Liedtke, Ulrich Baudis, Joachim Boßlet, Uwe Huchel, Wolfgang Lerche, Heinz-Joachim Spies, Heinrich Klümper-Westkamp</t>
  </si>
  <si>
    <t>686</t>
  </si>
  <si>
    <t>Kreiselpumpen und Pumpensysteme</t>
  </si>
  <si>
    <t>Betrieb, Instandhaltung und Schadensvermeidung</t>
  </si>
  <si>
    <t>Thomas Merkle</t>
  </si>
  <si>
    <t>Wilfried J. Bartz, Hans-Joachim Mesenholl</t>
  </si>
  <si>
    <t>Numerische Lösung gewöhnlicher und partieller Differenzialgleichungen</t>
  </si>
  <si>
    <t>Finite-Elemente-Methode (FEM) – Finite-Differenzen-Methode (FDM) – Aufgaben mit Lösungen</t>
  </si>
  <si>
    <t>707</t>
  </si>
  <si>
    <t>Kostenbewusstes Entwickeln und Konstruieren</t>
  </si>
  <si>
    <t>Grundlagen – Methoden – Beispiele</t>
  </si>
  <si>
    <t>Peter Weber</t>
  </si>
  <si>
    <t>380</t>
  </si>
  <si>
    <t>Verfahrensentwicklung und Technische Sicherheit in der Anorganischen Phosphorchemie</t>
  </si>
  <si>
    <t>Dietmar Zobel</t>
  </si>
  <si>
    <t>2., überarbeitete und wesentlich erweiterte Auflage</t>
  </si>
  <si>
    <t>Simulationstechnik</t>
  </si>
  <si>
    <t>Grundlagen und praktische Anwendungen</t>
  </si>
  <si>
    <t>Bernd Acker</t>
  </si>
  <si>
    <t>2., erweiterte Auflage</t>
  </si>
  <si>
    <t>Wärmebehandlung von Verzahnungsteilen</t>
  </si>
  <si>
    <t>Effektive Technologien und geeignete Werkstoffe</t>
  </si>
  <si>
    <t>Horst Gießmann</t>
  </si>
  <si>
    <t>Bemaßung und Tolerierung von Kunststoffbauteilen</t>
  </si>
  <si>
    <t>Mikrobiologie der Kühlschmierstoffe</t>
  </si>
  <si>
    <t>Thomas Koch</t>
  </si>
  <si>
    <t>Zur Tribologie der Schmierfette</t>
  </si>
  <si>
    <t>Eine energetische Betrachtungsweise des Reibungs- und Verschleißprozesses</t>
  </si>
  <si>
    <t>Erik Kuhn</t>
  </si>
  <si>
    <t>2., neu bearbeitete und erweiterte Auflage</t>
  </si>
  <si>
    <t>Statistische Toleranzberechnung</t>
  </si>
  <si>
    <t>Leitfaden zur systematischen Anwendung</t>
  </si>
  <si>
    <t>Frank Mannewitz</t>
  </si>
  <si>
    <t>Richtig bauen</t>
  </si>
  <si>
    <t>Bauphysik im Zwielicht – Probleme und Lösungen</t>
  </si>
  <si>
    <t>Claus Meier</t>
  </si>
  <si>
    <t>Wilfried J. Bartz</t>
  </si>
  <si>
    <t>9., bearbeitete Auflage</t>
  </si>
  <si>
    <t>Zerstäuben von Flüssigkeiten</t>
  </si>
  <si>
    <t>Düsen und Zerstäuber in Theorie und Praxis</t>
  </si>
  <si>
    <t>Thomas Richter</t>
  </si>
  <si>
    <t>Elektrische Schrittmotoren und -antriebe</t>
  </si>
  <si>
    <t>Funktionsprinzip – Betriebseigenschaften – Messtechnik</t>
  </si>
  <si>
    <t>Erich Rummich, Hermann Ebert, Ralf Gfrörer, Friedrich Traeger</t>
  </si>
  <si>
    <t>365</t>
  </si>
  <si>
    <t>Entgrattechnik</t>
  </si>
  <si>
    <t>Entwicklungsstand und Problemlösungen</t>
  </si>
  <si>
    <t>Alfred P. Thilow, Rainer Maier, Helmut Prüller, Klaus Przyklenk, Siegfried Pießlinger-Schweiger, Friedrich Schäfer</t>
  </si>
  <si>
    <t>5., neu bearbeitete und erweiterte Auflage</t>
  </si>
  <si>
    <t>Zeitgemäße Materialwirtschaft mit Lagerhaltung</t>
  </si>
  <si>
    <t>Flexibilität und Lieferbereitschaft verbessern - Bestände und Durchlaufzeiten minimieren - Das deutsche KANBAN / SCM-System</t>
  </si>
  <si>
    <t>Rainer Weber</t>
  </si>
  <si>
    <t>12., neu bearbeitete Auflage</t>
  </si>
  <si>
    <t>266</t>
  </si>
  <si>
    <t>Kanban-Einführung</t>
  </si>
  <si>
    <t>Das effiziente, kundenorientierte Logistik- und Steuerungskonzept für Produktionsbetriebe</t>
  </si>
  <si>
    <t>9., neu bearbeitete Auflage</t>
  </si>
  <si>
    <t>Laufende Seile</t>
  </si>
  <si>
    <t>Bemessung und Überwachung</t>
  </si>
  <si>
    <t>Karl-Heinz Wehking, Klaus Feyrer, Andreas Klöpfer, Dirk Moll, Roland Verreet, Wolfram Vogel, Sven Winter</t>
  </si>
  <si>
    <t>5., überarbeitete und erweiterte Auflage</t>
  </si>
  <si>
    <t>673</t>
  </si>
  <si>
    <t>Birgit Friedl</t>
  </si>
  <si>
    <t>Dietmar Ernst, Ulrich Sailer, Robert Gabriel</t>
  </si>
  <si>
    <t>Geldgerinnung</t>
  </si>
  <si>
    <t>Johann Graf Lambsdorff, Björn Frank</t>
  </si>
  <si>
    <t>6., überarbeitete und erweiterte Auflage</t>
  </si>
  <si>
    <t>Financial Statements</t>
  </si>
  <si>
    <t>Carsten Berkau</t>
  </si>
  <si>
    <t>Markus Thomas Münter</t>
  </si>
  <si>
    <t>Jürg Häusermann</t>
  </si>
  <si>
    <t>Holger Walther</t>
  </si>
  <si>
    <t>Elisabeth Göbel</t>
  </si>
  <si>
    <t>Marc Dreßler</t>
  </si>
  <si>
    <t>4., vollständig überarbeitete Auflage</t>
  </si>
  <si>
    <t>Tourismusphilosophie</t>
  </si>
  <si>
    <t>Wirtschaftswissenschaften</t>
  </si>
  <si>
    <t>7., überarbeitete Auflage</t>
  </si>
  <si>
    <t>Internationales Marketing</t>
  </si>
  <si>
    <t>Dieter Brendt</t>
  </si>
  <si>
    <t>Controlling</t>
  </si>
  <si>
    <t>3., neu bearbeitete Auflage</t>
  </si>
  <si>
    <t>Uta Kirschten</t>
  </si>
  <si>
    <t>2., bearbeitete Auflage</t>
  </si>
  <si>
    <t>Projektmanagement</t>
  </si>
  <si>
    <t>Franz Xaver Bea, Steffen Scheurer, Sabine Hesselmann</t>
  </si>
  <si>
    <t>Behavioral Finance</t>
  </si>
  <si>
    <t>Christiana Nicolai</t>
  </si>
  <si>
    <t>9., überarbeitete und erweiterte Auflage</t>
  </si>
  <si>
    <t>4., neu bearbeitete Auflage</t>
  </si>
  <si>
    <t>Strategisches Management</t>
  </si>
  <si>
    <t>Franz Xaver Bea, Jürgen Haas</t>
  </si>
  <si>
    <t>Alexander Hennig</t>
  </si>
  <si>
    <t>50100-2</t>
  </si>
  <si>
    <t>978-3-86496-681-1</t>
  </si>
  <si>
    <t>9783864966811</t>
  </si>
  <si>
    <t>978-3-86496-039-0</t>
  </si>
  <si>
    <t>Praxis der Projektkontrolle</t>
  </si>
  <si>
    <t>Projektmanagement konkret</t>
  </si>
  <si>
    <t>50101-2</t>
  </si>
  <si>
    <t>978-3-86496-679-8</t>
  </si>
  <si>
    <t>9783864966798</t>
  </si>
  <si>
    <t>Praxis der Projektkostenplanung</t>
  </si>
  <si>
    <t>Franz Xaver Bea, Sabine Hesselmann, Steffen Scheurer</t>
  </si>
  <si>
    <t>50102-2</t>
  </si>
  <si>
    <t>978-3-86496-677-4</t>
  </si>
  <si>
    <t>9783864966774</t>
  </si>
  <si>
    <t>Praxis der Projektorganisation</t>
  </si>
  <si>
    <t>50103-2</t>
  </si>
  <si>
    <t>978-3-86496-680-4</t>
  </si>
  <si>
    <t>9783864966804</t>
  </si>
  <si>
    <t>Praxis der Projektumsetzung</t>
  </si>
  <si>
    <t>50104-2</t>
  </si>
  <si>
    <t>978-3-86496-682-8</t>
  </si>
  <si>
    <t>9783864966828</t>
  </si>
  <si>
    <t>Unternehmensentwicklung durch Projekte</t>
  </si>
  <si>
    <t>50105-2</t>
  </si>
  <si>
    <t>978-3-86496-683-5</t>
  </si>
  <si>
    <t>9783864966835</t>
  </si>
  <si>
    <t>Unternehmenswertsteigerung durch Projekte</t>
  </si>
  <si>
    <t>50106-2</t>
  </si>
  <si>
    <t>978-3-86496-687-3</t>
  </si>
  <si>
    <t>9783864966873</t>
  </si>
  <si>
    <t>Praxis des strategischen Informationsmanagements</t>
  </si>
  <si>
    <t>Strategisches Management konkret</t>
  </si>
  <si>
    <t>50107-2</t>
  </si>
  <si>
    <t>978-3-86496-688-0</t>
  </si>
  <si>
    <t>9783864966880</t>
  </si>
  <si>
    <t>Praxis der strategischen Informationssysteme</t>
  </si>
  <si>
    <t>50108-2</t>
  </si>
  <si>
    <t>978-3-86496-691-0</t>
  </si>
  <si>
    <t>9783864966910</t>
  </si>
  <si>
    <t>Praxis der strategischen Leistungspotenziale</t>
  </si>
  <si>
    <t>50109-2</t>
  </si>
  <si>
    <t>978-3-86496-689-7</t>
  </si>
  <si>
    <t>9783864966897</t>
  </si>
  <si>
    <t>Praxis der strategischen Bedeutung der Organisation</t>
  </si>
  <si>
    <t>50110-2</t>
  </si>
  <si>
    <t>978-3-86496-686-6</t>
  </si>
  <si>
    <t>9783864966866</t>
  </si>
  <si>
    <t>Praxis der Strategiewahl und -implementierung</t>
  </si>
  <si>
    <t>50111-2</t>
  </si>
  <si>
    <t>978-3-86496-685-9</t>
  </si>
  <si>
    <t>9783864966859</t>
  </si>
  <si>
    <t>Praxis der strategischen Unternehmensanalyse</t>
  </si>
  <si>
    <t>50112-2</t>
  </si>
  <si>
    <t>978-3-86496-690-3</t>
  </si>
  <si>
    <t>9783864966903</t>
  </si>
  <si>
    <t>Praxis der strategischen Bedeutung der Unternehmenskultur</t>
  </si>
  <si>
    <t>50113-2</t>
  </si>
  <si>
    <t>978-3-86496-684-2</t>
  </si>
  <si>
    <t>9783864966842</t>
  </si>
  <si>
    <t>Praxis der strategischen Zielbildung</t>
  </si>
  <si>
    <t>50114-2</t>
  </si>
  <si>
    <t>978-3-86496-717-7</t>
  </si>
  <si>
    <t>9783864967177</t>
  </si>
  <si>
    <t>Volkswirtschaftliche Gesamtrechnung</t>
  </si>
  <si>
    <t>VWL konkret</t>
  </si>
  <si>
    <t>50115-2</t>
  </si>
  <si>
    <t>978-3-86496-709-2</t>
  </si>
  <si>
    <t>9783864967092</t>
  </si>
  <si>
    <t>Budget-Controlling</t>
  </si>
  <si>
    <t>Management konkret</t>
  </si>
  <si>
    <t>50116-2</t>
  </si>
  <si>
    <t>978-3-86496-700-9</t>
  </si>
  <si>
    <t>9783864967009</t>
  </si>
  <si>
    <t>Kostenorientierte Produktplanung in der Praxis</t>
  </si>
  <si>
    <t>Kostenmanagement konkret</t>
  </si>
  <si>
    <t>50117-2</t>
  </si>
  <si>
    <t>978-3-86496-699-6</t>
  </si>
  <si>
    <t>9783864966996</t>
  </si>
  <si>
    <t>Prozesskostenmanagement in der Praxis</t>
  </si>
  <si>
    <t>50118-2</t>
  </si>
  <si>
    <t>978-3-86496-698-9</t>
  </si>
  <si>
    <t>9783864966989</t>
  </si>
  <si>
    <t>Rationalisierung in der Praxis</t>
  </si>
  <si>
    <t>50121-2</t>
  </si>
  <si>
    <t>978-3-86496-711-5</t>
  </si>
  <si>
    <t>9783864967115</t>
  </si>
  <si>
    <t>Innovation und Kultur</t>
  </si>
  <si>
    <t>Innovationskonzepte konkret</t>
  </si>
  <si>
    <t>Kristin Kirchhoff, Wilhelm Schmeisser</t>
  </si>
  <si>
    <t>50122-2</t>
  </si>
  <si>
    <t>978-3-86496-705-4</t>
  </si>
  <si>
    <t>9783864967054</t>
  </si>
  <si>
    <t>Online-Werbung für Einsteiger</t>
  </si>
  <si>
    <t>Marketing konkret</t>
  </si>
  <si>
    <t>Gertraud Schrattenecker, Günter Schweiger</t>
  </si>
  <si>
    <t>50694-2</t>
  </si>
  <si>
    <t>978-3-86496-952-2</t>
  </si>
  <si>
    <t>9783864969522</t>
  </si>
  <si>
    <t>978-3-89669-694-6</t>
  </si>
  <si>
    <t>Kaiserhof und Adel in der Mitte des 17. Jahrhunderts</t>
  </si>
  <si>
    <t>Eine Kommunikationsgeschichte der Macht in der Vormoderne</t>
  </si>
  <si>
    <t>Mark Hengerer</t>
  </si>
  <si>
    <t>50934-2</t>
  </si>
  <si>
    <t>978-3-86496-366-7</t>
  </si>
  <si>
    <t>9783864963667</t>
  </si>
  <si>
    <t>978-3-89669-934-3</t>
  </si>
  <si>
    <t>Kriminalitätsgeschichte</t>
  </si>
  <si>
    <t>Beiträge zur Sozial- und Kulturgeschichte der Vormoderne</t>
  </si>
  <si>
    <t>Andreas Blauert, Gerd Schwerhoff</t>
  </si>
  <si>
    <t>52118-2</t>
  </si>
  <si>
    <t>978-3-86496-758-0</t>
  </si>
  <si>
    <t>9783864967580</t>
  </si>
  <si>
    <t>978-3-86764-118-0</t>
  </si>
  <si>
    <t>Dämonen, Monster, Fabelwesen</t>
  </si>
  <si>
    <t>Ulrich Müller, Werner Wunderlich</t>
  </si>
  <si>
    <t>52165-2</t>
  </si>
  <si>
    <t>978-3-86496-176-2</t>
  </si>
  <si>
    <t>9783864961762</t>
  </si>
  <si>
    <t>978-3-86764-165-4</t>
  </si>
  <si>
    <t>Häuser, Namen, Identitäten</t>
  </si>
  <si>
    <t>Beiträge zur spätmittelalterlichen und frühneuzeitlichen Stadtgeschichte</t>
  </si>
  <si>
    <t>Karin Czaja, Gabriela Signori</t>
  </si>
  <si>
    <t>Spätmittelalterstudien</t>
  </si>
  <si>
    <t>01</t>
  </si>
  <si>
    <t>52182-2</t>
  </si>
  <si>
    <t>978-3-86496-181-6</t>
  </si>
  <si>
    <t>9783864961816</t>
  </si>
  <si>
    <t>978-3-86764-182-1</t>
  </si>
  <si>
    <t>Kaiserkultbezirk und Hafenkastell in Brigantium</t>
  </si>
  <si>
    <t>Ein Gebäudekomplex der frühen und mittleren Kaiserzeit</t>
  </si>
  <si>
    <t>Sabine Deschler-Erb, Christine Ertel, Verena Hasenbach</t>
  </si>
  <si>
    <t>52189-2</t>
  </si>
  <si>
    <t>978-3-86496-183-0</t>
  </si>
  <si>
    <t>9783864961830</t>
  </si>
  <si>
    <t>978-3-86764-189-0</t>
  </si>
  <si>
    <t>Mitteleuropäische Klöster der Barockzeit</t>
  </si>
  <si>
    <t>Vergegenwärtigung monastischer Vergangenheit in Wort und Bild</t>
  </si>
  <si>
    <t>Dr. Markwart Herzog, Huberta Weigl</t>
  </si>
  <si>
    <t>52203-2</t>
  </si>
  <si>
    <t>978-3-86496-190-8</t>
  </si>
  <si>
    <t>9783864961908</t>
  </si>
  <si>
    <t>978-3-86764-203-3</t>
  </si>
  <si>
    <t>Praktiken des Handels</t>
  </si>
  <si>
    <t>Geschäfte und soziale Beziehungen europäischer Kaufleute in Mittelalter und früher Neuzeit</t>
  </si>
  <si>
    <t>Prof. Dr. Mark Häberlein, Christof Jeggle</t>
  </si>
  <si>
    <t>52249-2</t>
  </si>
  <si>
    <t>978-3-86496-222-6</t>
  </si>
  <si>
    <t>9783864962226</t>
  </si>
  <si>
    <t>978-3-86764-249-1</t>
  </si>
  <si>
    <t>Selbstversorger</t>
  </si>
  <si>
    <t>Jugendkriminalität während des Ersten Weltkriegs im Landgerichtsbezirk Ulm</t>
  </si>
  <si>
    <t>Sarah Bornhorst</t>
  </si>
  <si>
    <t>Konflikte und Kultur – Historische Perspektiven</t>
  </si>
  <si>
    <t>52254-2</t>
  </si>
  <si>
    <t>978-3-86496-225-7</t>
  </si>
  <si>
    <t>9783864962257</t>
  </si>
  <si>
    <t>978-3-86764-254-5</t>
  </si>
  <si>
    <t>Generationen in spätmittelalterlichen und frühneuzeitlichen Städten (ca. 1250-1750)</t>
  </si>
  <si>
    <t>Prof. Dr. Mark Häberlein, Christian Kuhn, Lina Hörl</t>
  </si>
  <si>
    <t>52255-2</t>
  </si>
  <si>
    <t>978-3-86496-226-4</t>
  </si>
  <si>
    <t>9783864962264</t>
  </si>
  <si>
    <t>978-3-86764-255-2</t>
  </si>
  <si>
    <t>Ketzer im Dorf</t>
  </si>
  <si>
    <t>Visitationsverfahren, Täuferbekämpfung und lokale Handlungsmuster im frühneuzeitlichen Württemberg</t>
  </si>
  <si>
    <t>Päivi Räisänen</t>
  </si>
  <si>
    <t>52285-2</t>
  </si>
  <si>
    <t>978-3-86496-248-6</t>
  </si>
  <si>
    <t>9783864962486</t>
  </si>
  <si>
    <t>978-3-86764-285-9</t>
  </si>
  <si>
    <t>Konkurrierende Zugehörigkeit(en)</t>
  </si>
  <si>
    <t>Praktiken der Namengebung im europäischen Vergleich</t>
  </si>
  <si>
    <t>Christof Rolker, Gabriela Signori</t>
  </si>
  <si>
    <t>02</t>
  </si>
  <si>
    <t>Geschichte: UVK</t>
  </si>
  <si>
    <t>52319-2</t>
  </si>
  <si>
    <t>978-3-86496-270-7</t>
  </si>
  <si>
    <t>9783864962707</t>
  </si>
  <si>
    <t>978-3-86764-319-1</t>
  </si>
  <si>
    <t>Das Duell – Ehrenkämpfe vom Mittelalter bis zur Moderne</t>
  </si>
  <si>
    <t>Barbara Krug-Richter, Ulrike Ludwig, Gerd Schwerhoff</t>
  </si>
  <si>
    <t>52320-2</t>
  </si>
  <si>
    <t>978-3-86496-271-4</t>
  </si>
  <si>
    <t>9783864962714</t>
  </si>
  <si>
    <t>978-3-86764-320-7</t>
  </si>
  <si>
    <t>Tödliche Geschichte(n)</t>
  </si>
  <si>
    <t>Selbsttötungen in Kursachsen im Spannungsfeld von Normen und Praktiken (1547–1815)</t>
  </si>
  <si>
    <t>Alexander Kästner</t>
  </si>
  <si>
    <t>52321-2</t>
  </si>
  <si>
    <t>978-3-86496-272-1</t>
  </si>
  <si>
    <t>9783864962721</t>
  </si>
  <si>
    <t>978-3-86764-321-4</t>
  </si>
  <si>
    <t>Umweltgeschichte in der Region</t>
  </si>
  <si>
    <t>Rolf Kießling, Dietmar Schiersner</t>
  </si>
  <si>
    <t>52322-2</t>
  </si>
  <si>
    <t>978-3-7398-0146-9</t>
  </si>
  <si>
    <t>9783739801469</t>
  </si>
  <si>
    <t>978-3-86764-322-1</t>
  </si>
  <si>
    <t>Französische Spuren in Konstanz</t>
  </si>
  <si>
    <t>Ein Streifzug durch die Jahrhunderte</t>
  </si>
  <si>
    <t>Daniela Frey, Claus-Dieter Hirt</t>
  </si>
  <si>
    <t>52339-2</t>
  </si>
  <si>
    <t>978-3-86496-282-0</t>
  </si>
  <si>
    <t>9783864962820</t>
  </si>
  <si>
    <t>978-3-86764-339-9</t>
  </si>
  <si>
    <t>Paris, Havanna und die intellektuelle Linke</t>
  </si>
  <si>
    <t>Kooperationen und Konflikte in den 1960er Jahren</t>
  </si>
  <si>
    <t>Thomas Neuner</t>
  </si>
  <si>
    <t>52341-2</t>
  </si>
  <si>
    <t>978-3-86496-284-4</t>
  </si>
  <si>
    <t>9783864962844</t>
  </si>
  <si>
    <t>978-3-86764-341-2</t>
  </si>
  <si>
    <t>Nach der Shoa</t>
  </si>
  <si>
    <t>Jüdische Displaced Persons in Bayerisch-Schwaben 1945-1951</t>
  </si>
  <si>
    <t>Peter Fassl, Markwart Herzog, Jim G. Tobias</t>
  </si>
  <si>
    <t>52363-2</t>
  </si>
  <si>
    <t>978-3-86496-418-3</t>
  </si>
  <si>
    <t>9783864964183</t>
  </si>
  <si>
    <t>978-3-86764-363-4</t>
  </si>
  <si>
    <t>Die »andere« Provinz</t>
  </si>
  <si>
    <t>Kulturelle Auf- und Ausbrüche im Bodenseeraum seit den 1960er Jahren</t>
  </si>
  <si>
    <t>Heike Kempe</t>
  </si>
  <si>
    <t>52364-2</t>
  </si>
  <si>
    <t>978-3-86496-300-1</t>
  </si>
  <si>
    <t>9783864963001</t>
  </si>
  <si>
    <t>978-3-86764-364-1</t>
  </si>
  <si>
    <t>Materielle Grundlagen der Diplomatie</t>
  </si>
  <si>
    <t>Schenken, Sammeln und Verhandeln in Spätmittelalter und Früher Neuzeit</t>
  </si>
  <si>
    <t>52365-2</t>
  </si>
  <si>
    <t>978-3-86496-392-6</t>
  </si>
  <si>
    <t>9783864963926</t>
  </si>
  <si>
    <t>978-3-86764-365-8</t>
  </si>
  <si>
    <t>Groß im Kleinen – Klein im Großen</t>
  </si>
  <si>
    <t>Beiträge zur Mikro- und Landesgeschichte#ä#ä#Gedenkschrift für Pankraz Fried</t>
  </si>
  <si>
    <t>52391-2</t>
  </si>
  <si>
    <t>978-3-86496-316-2</t>
  </si>
  <si>
    <t>9783864963162</t>
  </si>
  <si>
    <t>978-3-86764-391-7</t>
  </si>
  <si>
    <t>»Eine böse Mißwirtschaft«</t>
  </si>
  <si>
    <t>Radolfzell 1933 – 1935</t>
  </si>
  <si>
    <t>Sebastian Hausendorf</t>
  </si>
  <si>
    <t>52403-2</t>
  </si>
  <si>
    <t>978-3-86496-320-9</t>
  </si>
  <si>
    <t>9783864963209</t>
  </si>
  <si>
    <t>978-3-86764-403-7</t>
  </si>
  <si>
    <t>Spitzbuben und Erzbösewichter</t>
  </si>
  <si>
    <t>Räuberbanden in Sachsen zwischen Strafverfolgung und medialer Repräsentation</t>
  </si>
  <si>
    <t>Christina Gerstenmayer</t>
  </si>
  <si>
    <t>52404-2</t>
  </si>
  <si>
    <t>978-3-86496-321-6</t>
  </si>
  <si>
    <t>9783864963216</t>
  </si>
  <si>
    <t>978-3-86764-404-4</t>
  </si>
  <si>
    <t>Göttlicher Zorn und menschliches Maß</t>
  </si>
  <si>
    <t>Religiöse Abweichung in frühneuzeitlichen Stadtgemeinschaften</t>
  </si>
  <si>
    <t>Alexander Kästner, Prof. Dr. Gerd Schwerhoff</t>
  </si>
  <si>
    <t>52421-2</t>
  </si>
  <si>
    <t>978-3-7398-0371-5</t>
  </si>
  <si>
    <t>9783739803715</t>
  </si>
  <si>
    <t>978-3-86764-421-1</t>
  </si>
  <si>
    <t>Handbuch Innovationsmanagement</t>
  </si>
  <si>
    <t>Wilhelm Schmeisser, Dieter Krimphove, Claudia Hentschel, Matthias Hartmann</t>
  </si>
  <si>
    <t>52423-2</t>
  </si>
  <si>
    <t>978-3-86496-973-7</t>
  </si>
  <si>
    <t>9783864969737</t>
  </si>
  <si>
    <t>978-3-86764-423-5</t>
  </si>
  <si>
    <t>Praxishandbuch Multimedia Marketing</t>
  </si>
  <si>
    <t>Märkte – Produktion – Strategien</t>
  </si>
  <si>
    <t>52430-2</t>
  </si>
  <si>
    <t>978-3-86496-918-8</t>
  </si>
  <si>
    <t>9783864969188</t>
  </si>
  <si>
    <t>978-3-86764-430-3</t>
  </si>
  <si>
    <t>Die Neuwerker Bauern und ihre Nachbarn im 14. Jahrhundert</t>
  </si>
  <si>
    <t>Ludolf Kuchenbuch</t>
  </si>
  <si>
    <t>03</t>
  </si>
  <si>
    <t>52442-2</t>
  </si>
  <si>
    <t>978-3-86496-365-0</t>
  </si>
  <si>
    <t>9783864963650</t>
  </si>
  <si>
    <t>978-3-86764-442-6</t>
  </si>
  <si>
    <t>Auf Tuchfühlung</t>
  </si>
  <si>
    <t>1000 Jahre Textilgeschichte in Ravensburg und am Bodensee</t>
  </si>
  <si>
    <t>Marc Spohr</t>
  </si>
  <si>
    <t>52443-2</t>
  </si>
  <si>
    <t>978-3-86496-370-4</t>
  </si>
  <si>
    <t>9783864963704</t>
  </si>
  <si>
    <t>978-3-86764-443-3</t>
  </si>
  <si>
    <t>Mobilität und Migration in der Region</t>
  </si>
  <si>
    <t>52452-2</t>
  </si>
  <si>
    <t>978-3-86496-105-2</t>
  </si>
  <si>
    <t>9783864961052</t>
  </si>
  <si>
    <t>978-3-86764-452-5</t>
  </si>
  <si>
    <t>Wessenbergs Herzenskind</t>
  </si>
  <si>
    <t>Geschichte einer sozialen Fürsorgeinstitution in Konstanz</t>
  </si>
  <si>
    <t>Lisa Foege</t>
  </si>
  <si>
    <t>52458-2</t>
  </si>
  <si>
    <t>978-3-86496-072-7</t>
  </si>
  <si>
    <t>9783864960727</t>
  </si>
  <si>
    <t>978-3-86764-458-7</t>
  </si>
  <si>
    <t>Richten und Schlichten</t>
  </si>
  <si>
    <t>Formen, Normen und Werte der altägyptischen Rechtskultur</t>
  </si>
  <si>
    <t>Shoufu Jin</t>
  </si>
  <si>
    <t>XENIA. Konstanzer Althistorische Vorträge und Forschungen</t>
  </si>
  <si>
    <t>52462-2</t>
  </si>
  <si>
    <t>978-3-7398-0365-4</t>
  </si>
  <si>
    <t>9783739803654</t>
  </si>
  <si>
    <t>978-3-86764-462-4</t>
  </si>
  <si>
    <t>Praxishandbuch Kostenrechnung</t>
  </si>
  <si>
    <t>Grundlagen, Prozesse, Systeme</t>
  </si>
  <si>
    <t>Matthias Grünstäudl</t>
  </si>
  <si>
    <t>52484-2</t>
  </si>
  <si>
    <t>978-3-7398-0369-2</t>
  </si>
  <si>
    <t>9783739803692</t>
  </si>
  <si>
    <t>978-3-86764-484-6</t>
  </si>
  <si>
    <t>IT-Governance</t>
  </si>
  <si>
    <t>Peter Ratzer, Uwe Probst</t>
  </si>
  <si>
    <t>52487-2</t>
  </si>
  <si>
    <t>978-3-7398-0368-5</t>
  </si>
  <si>
    <t>9783739803685</t>
  </si>
  <si>
    <t>978-3-86764-487-7</t>
  </si>
  <si>
    <t>Service Management</t>
  </si>
  <si>
    <t>Research on Operations Management and Marketing</t>
  </si>
  <si>
    <t>Hans Corsten, Ralf Gössinger, Anton Meyer</t>
  </si>
  <si>
    <t>52491-2</t>
  </si>
  <si>
    <t>978-3-86496-527-2</t>
  </si>
  <si>
    <t>9783864965272</t>
  </si>
  <si>
    <t>978-3-86764-491-4</t>
  </si>
  <si>
    <t>Sinnkrieger</t>
  </si>
  <si>
    <t>Die sechs Stufen zu mehr Sinn bei der Arbeit</t>
  </si>
  <si>
    <t>Susanne Dietz</t>
  </si>
  <si>
    <t>Prüfen</t>
  </si>
  <si>
    <t>52496-2</t>
  </si>
  <si>
    <t>978-3-86496-544-9</t>
  </si>
  <si>
    <t>9783864965449</t>
  </si>
  <si>
    <t>978-3-86764-496-9</t>
  </si>
  <si>
    <t>Thomas Cook</t>
  </si>
  <si>
    <t>Pionier des Tourismus</t>
  </si>
  <si>
    <t>Jörn W. Mundt</t>
  </si>
  <si>
    <t>52505-2</t>
  </si>
  <si>
    <t>978-3-7398-0627-3</t>
  </si>
  <si>
    <t>9783739806273</t>
  </si>
  <si>
    <t>978-3-86764-505-8</t>
  </si>
  <si>
    <t>Werner Scholem</t>
  </si>
  <si>
    <t>Eine politische Biographie (1895-1940)</t>
  </si>
  <si>
    <t>Ralf Hoffrogge</t>
  </si>
  <si>
    <t>52528-2</t>
  </si>
  <si>
    <t>978-3-86496-692-7</t>
  </si>
  <si>
    <t>9783864966927</t>
  </si>
  <si>
    <t>978-3-86764-528-7</t>
  </si>
  <si>
    <t>Geschäftsprozesse richtig abbilden</t>
  </si>
  <si>
    <t>Prozessmanagement konkret</t>
  </si>
  <si>
    <t>Peter Posluschny</t>
  </si>
  <si>
    <t>52529-2</t>
  </si>
  <si>
    <t>978-3-86496-678-1</t>
  </si>
  <si>
    <t>9783864966781</t>
  </si>
  <si>
    <t>978-3-86764-529-4</t>
  </si>
  <si>
    <t>Praxis der Projektplanung</t>
  </si>
  <si>
    <t>52537-2</t>
  </si>
  <si>
    <t>978-3-86496-710-8</t>
  </si>
  <si>
    <t>9783864967108</t>
  </si>
  <si>
    <t>978-3-86764-537-9</t>
  </si>
  <si>
    <t>Kennzahlensysteme</t>
  </si>
  <si>
    <t>52542-2</t>
  </si>
  <si>
    <t>978-3-86496-714-6</t>
  </si>
  <si>
    <t>9783864967146</t>
  </si>
  <si>
    <t>978-3-86764-542-3</t>
  </si>
  <si>
    <t>Sportökonomik</t>
  </si>
  <si>
    <t>Einführung kompakt</t>
  </si>
  <si>
    <t>Tim Pawlowski</t>
  </si>
  <si>
    <t>Jörg Pfützenreuter, Thomas D. Veitengruber</t>
  </si>
  <si>
    <t>52552-2</t>
  </si>
  <si>
    <t>978-3-86496-794-8</t>
  </si>
  <si>
    <t>9783864967948</t>
  </si>
  <si>
    <t>978-3-86764-552-2</t>
  </si>
  <si>
    <t>Business-Rhetorik für Berufseinsteiger</t>
  </si>
  <si>
    <t>Harald Schäfer, Burkhard Schäfer</t>
  </si>
  <si>
    <t>Ratgeber Beruf Basis 2020</t>
  </si>
  <si>
    <t>52554-2</t>
  </si>
  <si>
    <t>978-3-86496-563-0</t>
  </si>
  <si>
    <t>9783864965630</t>
  </si>
  <si>
    <t>978-3-86764-554-6</t>
  </si>
  <si>
    <t>Magister Rheticus und seine Schulgesellen</t>
  </si>
  <si>
    <t>Das Ringen um Kenntnis und Durchsetzung des heliozentrischen Weltsystems des Kopernikus um 1540/50</t>
  </si>
  <si>
    <t>Karl Heinz Burmeister</t>
  </si>
  <si>
    <t>52559-2</t>
  </si>
  <si>
    <t>978-3-86496-551-7</t>
  </si>
  <si>
    <t>9783864965517</t>
  </si>
  <si>
    <t>978-3-86764-559-1</t>
  </si>
  <si>
    <t>Jugenddelinquenz</t>
  </si>
  <si>
    <t>Die Produktivität eines Problems in den USA der späten 1940er bis 1960er Jahre</t>
  </si>
  <si>
    <t>Nina Mackert</t>
  </si>
  <si>
    <t>52562-2</t>
  </si>
  <si>
    <t>978-3-86496-702-3</t>
  </si>
  <si>
    <t>9783864967023</t>
  </si>
  <si>
    <t>978-3-86764-562-1</t>
  </si>
  <si>
    <t>Kundengewinnung im lokalen Umfeld</t>
  </si>
  <si>
    <t>Akquise konkret</t>
  </si>
  <si>
    <t>Ingo Vögele</t>
  </si>
  <si>
    <t>52563-2</t>
  </si>
  <si>
    <t>978-3-86496-704-7</t>
  </si>
  <si>
    <t>9783864967047</t>
  </si>
  <si>
    <t>978-3-86764-563-8</t>
  </si>
  <si>
    <t>Das kreative Unternehmen</t>
  </si>
  <si>
    <t>Andreas Bode</t>
  </si>
  <si>
    <t>52564-2</t>
  </si>
  <si>
    <t>978-3-86496-738-2</t>
  </si>
  <si>
    <t>9783864967382</t>
  </si>
  <si>
    <t>978-3-86764-564-5</t>
  </si>
  <si>
    <t>Das aktuelle Lottobuch</t>
  </si>
  <si>
    <t>So gewinnt man mehr</t>
  </si>
  <si>
    <t>Karl Bosch</t>
  </si>
  <si>
    <t>52570-2</t>
  </si>
  <si>
    <t>978-3-86496-716-0</t>
  </si>
  <si>
    <t>9783864967160</t>
  </si>
  <si>
    <t>978-3-86764-570-6</t>
  </si>
  <si>
    <t>Führung im Wandel</t>
  </si>
  <si>
    <t>Neue Kooperationsstrukturen fördern und gestalten</t>
  </si>
  <si>
    <t>Alexander Wick, Bernd Blessin</t>
  </si>
  <si>
    <t>52579-2</t>
  </si>
  <si>
    <t>978-3-86496-932-4</t>
  </si>
  <si>
    <t>9783864969324</t>
  </si>
  <si>
    <t>978-3-86764-579-9</t>
  </si>
  <si>
    <t>Change Management</t>
  </si>
  <si>
    <t>Veränderungsinitiativen erfolgreich steuern</t>
  </si>
  <si>
    <t>Rixa Regina Kroehl</t>
  </si>
  <si>
    <t>52585-2</t>
  </si>
  <si>
    <t>978-3-86496-999-7</t>
  </si>
  <si>
    <t>9783864969997</t>
  </si>
  <si>
    <t>978-3-86764-585-0</t>
  </si>
  <si>
    <t>Wertorientiertes Finanzmanagement</t>
  </si>
  <si>
    <t>Wilhelm Schmeisser, Peter P. Eckstein, Ralf Hafner, Gerfried Hannemann, Jörg K. Stengel</t>
  </si>
  <si>
    <t>52588-2</t>
  </si>
  <si>
    <t>978-3-86496-771-9</t>
  </si>
  <si>
    <t>9783864967719</t>
  </si>
  <si>
    <t>978-3-86764-588-1</t>
  </si>
  <si>
    <t>Schuldenwirtschaft</t>
  </si>
  <si>
    <t>Konsumenten- und Hypothekarkredite im spätmittelalterlichen Basel</t>
  </si>
  <si>
    <t>Gabriela Signori</t>
  </si>
  <si>
    <t>05</t>
  </si>
  <si>
    <t>52589-2</t>
  </si>
  <si>
    <t>978-3-86496-747-4</t>
  </si>
  <si>
    <t>9783864967474</t>
  </si>
  <si>
    <t>978-3-86764-589-8</t>
  </si>
  <si>
    <t>Silicon Valley in Berlin</t>
  </si>
  <si>
    <t>Erfolge und Stolpersteine für Start-ups</t>
  </si>
  <si>
    <t>Nadine Schimroszik</t>
  </si>
  <si>
    <t>52590-2</t>
  </si>
  <si>
    <t>978-3-86496-561-6</t>
  </si>
  <si>
    <t>9783864965616</t>
  </si>
  <si>
    <t>978-3-86764-590-4</t>
  </si>
  <si>
    <t>Des Googles Kern und andere Spinnennetze</t>
  </si>
  <si>
    <t>Die Architektur der digitalen Gesellschaft</t>
  </si>
  <si>
    <t>Arno Rolf, Arno Sagawe</t>
  </si>
  <si>
    <t>52598-2</t>
  </si>
  <si>
    <t>978-3-86496-935-5</t>
  </si>
  <si>
    <t>9783864969355</t>
  </si>
  <si>
    <t>978-3-86764-598-0</t>
  </si>
  <si>
    <t>Manfred Perlitz, Randolf Schrank, Andreas Becker</t>
  </si>
  <si>
    <t>Management und Marketing Basis 2019</t>
  </si>
  <si>
    <t>52599-2</t>
  </si>
  <si>
    <t>978-3-86496-938-6</t>
  </si>
  <si>
    <t>9783864969386</t>
  </si>
  <si>
    <t>978-3-86764-599-7</t>
  </si>
  <si>
    <t>Internationales Finanzmanagement</t>
  </si>
  <si>
    <t>Grundlagen der internationalen Unternehmensfinanzierung</t>
  </si>
  <si>
    <t>Manfred Perlitz, Randolf Schrank, Kai Wiltinger</t>
  </si>
  <si>
    <t>Finance Basis 2020</t>
  </si>
  <si>
    <t>52601-2</t>
  </si>
  <si>
    <t>978-3-86496-924-9</t>
  </si>
  <si>
    <t>9783864969249</t>
  </si>
  <si>
    <t>978-3-86764-601-7</t>
  </si>
  <si>
    <t>Eine Welt ohne Geld</t>
  </si>
  <si>
    <t>Alternativen zum bisherigen Geldsystem</t>
  </si>
  <si>
    <t>Ottmar Schneck, Felix Buchbinder</t>
  </si>
  <si>
    <t>52620-2</t>
  </si>
  <si>
    <t>978-3-86496-814-3</t>
  </si>
  <si>
    <t>9783864968143</t>
  </si>
  <si>
    <t>978-3-86764-620-8</t>
  </si>
  <si>
    <t>Innovationsmarketing</t>
  </si>
  <si>
    <t>Reinhard Hünerberg</t>
  </si>
  <si>
    <t>52621-2</t>
  </si>
  <si>
    <t>978-3-86496-817-4</t>
  </si>
  <si>
    <t>9783864968174</t>
  </si>
  <si>
    <t>978-3-86764-621-5</t>
  </si>
  <si>
    <t>Der Marketing-Manager</t>
  </si>
  <si>
    <t>Grundwissen</t>
  </si>
  <si>
    <t>52630-2</t>
  </si>
  <si>
    <t>978-3-86496-862-4</t>
  </si>
  <si>
    <t>9783864968624</t>
  </si>
  <si>
    <t>978-3-86764-630-7</t>
  </si>
  <si>
    <t>»Es war noch einmal ein Traum von einem Leben«</t>
  </si>
  <si>
    <t>Schicksale jüdischer Landwirte am Bodensee 1930-1960#ä#ä#Mit einem Beitrag von Christoph Knüppel</t>
  </si>
  <si>
    <t>Manfred Bosch, Oswald Burger</t>
  </si>
  <si>
    <t>Südseite</t>
  </si>
  <si>
    <t>52634-2</t>
  </si>
  <si>
    <t>978-3-86496-856-3</t>
  </si>
  <si>
    <t>9783864968563</t>
  </si>
  <si>
    <t>978-3-86764-634-5</t>
  </si>
  <si>
    <t>Zeiten und Räume – Rhythmus und Region</t>
  </si>
  <si>
    <t>Dietmar Schiersner</t>
  </si>
  <si>
    <t>52635-2</t>
  </si>
  <si>
    <t>978-3-86496-859-4</t>
  </si>
  <si>
    <t>9783864968594</t>
  </si>
  <si>
    <t>978-3-86764-635-2</t>
  </si>
  <si>
    <t>Magie am Hof der Herzöge von Burgund</t>
  </si>
  <si>
    <t>Aufstieg und Fall des Grafen von Étampes</t>
  </si>
  <si>
    <t>06</t>
  </si>
  <si>
    <t>52636-2</t>
  </si>
  <si>
    <t>978-3-86496-865-5</t>
  </si>
  <si>
    <t>9783864968655</t>
  </si>
  <si>
    <t>978-3-86764-636-9</t>
  </si>
  <si>
    <t>Die Zukunft der großen Energieversorger</t>
  </si>
  <si>
    <t>Heinz-J. Bontrup, Ralf-M. Marquardt</t>
  </si>
  <si>
    <t>52653-2</t>
  </si>
  <si>
    <t>978-3-7398-0027-1</t>
  </si>
  <si>
    <t>9783739800271</t>
  </si>
  <si>
    <t>978-3-86764-653-6</t>
  </si>
  <si>
    <t>»Eisen schaffen für das kämpfende Heer!«</t>
  </si>
  <si>
    <t>Die Doggererz AG – ein Beitrag der Otto-Wolff-Gruppe und#ä#ä#der saarländischen Stahlindustrie zur nationalsozialistischen#ä#ä#Autarkie- und Rüstungspolitik auf der badischen Baar</t>
  </si>
  <si>
    <t>52655-2</t>
  </si>
  <si>
    <t>978-3-86496-996-6</t>
  </si>
  <si>
    <t>9783864969966</t>
  </si>
  <si>
    <t>978-3-86764-655-0</t>
  </si>
  <si>
    <t>Die Führer der Provinz</t>
  </si>
  <si>
    <t>NS-Biographien aus Baden und Württemberg</t>
  </si>
  <si>
    <t>Michael Kißener, Joachim Scholtyseck</t>
  </si>
  <si>
    <t>52657-2</t>
  </si>
  <si>
    <t>978-3-7398-0625-9</t>
  </si>
  <si>
    <t>9783739806259</t>
  </si>
  <si>
    <t>978-3-86764-657-4</t>
  </si>
  <si>
    <t>Klosteraufhebungen, Pfarrei- und Diözesanregulierung</t>
  </si>
  <si>
    <t>Die Auswirkungen der theresianisch-josephinischen Kirchenpolitik auf das Territorium des österreichischen Anteils des Bistums Chur 1780 bis 1806/16#ä#ä#Ein Beitrag zum 200-jährigen Gedenken an das Ende d</t>
  </si>
  <si>
    <t>Albert Fischer</t>
  </si>
  <si>
    <t>52659-2</t>
  </si>
  <si>
    <t>978-3-7398-0052-3</t>
  </si>
  <si>
    <t>9783739800523</t>
  </si>
  <si>
    <t>978-3-86764-659-8</t>
  </si>
  <si>
    <t>Human Resources and Organizational Approaches</t>
  </si>
  <si>
    <t>Rebecca Popp, Wilhelm Schmeisser</t>
  </si>
  <si>
    <t>Wirtschaftswissen Basis 2020</t>
  </si>
  <si>
    <t>52660-2</t>
  </si>
  <si>
    <t>978-3-7398-0164-3</t>
  </si>
  <si>
    <t>9783739801643</t>
  </si>
  <si>
    <t>978-3-86764-660-4</t>
  </si>
  <si>
    <t>Ohne Angst am Steuer</t>
  </si>
  <si>
    <t>Die Führerscheinprüfung meistern und selbstständig Auto fahren</t>
  </si>
  <si>
    <t>Special Basis 2020</t>
  </si>
  <si>
    <t>52664-2</t>
  </si>
  <si>
    <t>978-3-7398-0067-7</t>
  </si>
  <si>
    <t>9783739800677</t>
  </si>
  <si>
    <t>978-3-86764-664-2</t>
  </si>
  <si>
    <t>Führend durch Wertschätzung</t>
  </si>
  <si>
    <t>Andreas Otterbach, Corinna Wenig</t>
  </si>
  <si>
    <t>52665-2</t>
  </si>
  <si>
    <t>978-3-7398-0158-2</t>
  </si>
  <si>
    <t>9783739801582</t>
  </si>
  <si>
    <t>978-3-86764-665-9</t>
  </si>
  <si>
    <t>Die Entstehung der »Sozialen Marktwirtschaft« 1948/49</t>
  </si>
  <si>
    <t>Eine historische Dispositivanalyse</t>
  </si>
  <si>
    <t>Uwe Fuhrmann</t>
  </si>
  <si>
    <t>52674-2</t>
  </si>
  <si>
    <t>978-3-7398-0045-5</t>
  </si>
  <si>
    <t>9783739800455</t>
  </si>
  <si>
    <t>978-3-86764-674-1</t>
  </si>
  <si>
    <t>Jüdische Literaturgeschichte in Schwaben</t>
  </si>
  <si>
    <t>Eine Spurensuche</t>
  </si>
  <si>
    <t>52675-2</t>
  </si>
  <si>
    <t>978-3-7398-0161-2</t>
  </si>
  <si>
    <t>9783739801612</t>
  </si>
  <si>
    <t>978-3-86764-675-8</t>
  </si>
  <si>
    <t>Im Bilde</t>
  </si>
  <si>
    <t>Vormoderne Geschichte in modernen Medien</t>
  </si>
  <si>
    <t>Francisca Loetz, Marcus Sandl</t>
  </si>
  <si>
    <t>52687-2</t>
  </si>
  <si>
    <t>978-3-7398-0055-4</t>
  </si>
  <si>
    <t>9783739800554</t>
  </si>
  <si>
    <t>978-3-86764-687-1</t>
  </si>
  <si>
    <t>Praxishandbuch Prozessmanagement</t>
  </si>
  <si>
    <t>Kundenorientierung, Modellierung, Optimierung</t>
  </si>
  <si>
    <t>52688-2</t>
  </si>
  <si>
    <t>978-3-7398-0058-5</t>
  </si>
  <si>
    <t>9783739800585</t>
  </si>
  <si>
    <t>978-3-86764-688-8</t>
  </si>
  <si>
    <t>Praxishandbuch Personalcontrolling</t>
  </si>
  <si>
    <t>Wilhelm Schmeisser, Patrick Sobierajczyk, Anastasia Sanftleben, Mathias Chomek</t>
  </si>
  <si>
    <t>2., überarb. u. erw. Auflage</t>
  </si>
  <si>
    <t>52692-2</t>
  </si>
  <si>
    <t>978-3-7398-0061-5</t>
  </si>
  <si>
    <t>9783739800615</t>
  </si>
  <si>
    <t>978-3-86764-692-5</t>
  </si>
  <si>
    <t>Rating und Basel III</t>
  </si>
  <si>
    <t>Kreditzinsen nach dem Verursacherprinzip</t>
  </si>
  <si>
    <t>Tobias Michaelis, Wilhelm Schmeisser</t>
  </si>
  <si>
    <t>52694-2</t>
  </si>
  <si>
    <t>978-3-7398-0180-3</t>
  </si>
  <si>
    <t>9783739801803</t>
  </si>
  <si>
    <t>978-3-86764-694-9</t>
  </si>
  <si>
    <t>Praxishandbuch Kostenmanagement</t>
  </si>
  <si>
    <t>Julia Steiner</t>
  </si>
  <si>
    <t>52699-2</t>
  </si>
  <si>
    <t>978-3-7398-0086-8</t>
  </si>
  <si>
    <t>9783739800868</t>
  </si>
  <si>
    <t>978-3-86764-699-4</t>
  </si>
  <si>
    <t>Legitimationsstrategien in schwieriger Zeit</t>
  </si>
  <si>
    <t>Die Sentenzen der Mailänder Kommunalgerichte im 12. und 13. Jahrhundert</t>
  </si>
  <si>
    <t>52701-2</t>
  </si>
  <si>
    <t>978-3-7398-0089-9</t>
  </si>
  <si>
    <t>9783739800899</t>
  </si>
  <si>
    <t>978-3-86764-701-4</t>
  </si>
  <si>
    <t>Vom Studenten zum Chef</t>
  </si>
  <si>
    <t>Studieren im Quadrat</t>
  </si>
  <si>
    <t>Christof Seeger, Thomas Breyer-Mayländer</t>
  </si>
  <si>
    <t>52702-2</t>
  </si>
  <si>
    <t>978-3-7398-0092-9</t>
  </si>
  <si>
    <t>9783739800929</t>
  </si>
  <si>
    <t>978-3-86764-702-1</t>
  </si>
  <si>
    <t>Erfolgreich gründen - Start-up im Studium</t>
  </si>
  <si>
    <t>Claudia Ossola-Haring, Alexander Dürr</t>
  </si>
  <si>
    <t>52703-2</t>
  </si>
  <si>
    <t>978-3-7398-0262-6</t>
  </si>
  <si>
    <t>9783739802626</t>
  </si>
  <si>
    <t>978-3-86764-703-8</t>
  </si>
  <si>
    <t>Gechillt und entspannt durchs Studium</t>
  </si>
  <si>
    <t>Barbara Krautz, Heike Schiebeck</t>
  </si>
  <si>
    <t>52704-2</t>
  </si>
  <si>
    <t>978-3-7398-0113-1</t>
  </si>
  <si>
    <t>9783739801131</t>
  </si>
  <si>
    <t>978-3-86764-704-5</t>
  </si>
  <si>
    <t>Don’t Panic! Studienabbruch als Chance</t>
  </si>
  <si>
    <t>Peter Piolot</t>
  </si>
  <si>
    <t>52708-2</t>
  </si>
  <si>
    <t>978-3-7398-0101-8</t>
  </si>
  <si>
    <t>9783739801018</t>
  </si>
  <si>
    <t>978-3-86764-708-3</t>
  </si>
  <si>
    <t>Businesswissen Geschäftsmodelle</t>
  </si>
  <si>
    <t>Innovationen auslösen</t>
  </si>
  <si>
    <t>Wilhelm Schmeisser, Dora Höhne, Jan Hutzler, Hanh Nguyen Tran</t>
  </si>
  <si>
    <t>52710-2</t>
  </si>
  <si>
    <t>978-3-7398-0107-0</t>
  </si>
  <si>
    <t>9783739801070</t>
  </si>
  <si>
    <t>978-3-86764-710-6</t>
  </si>
  <si>
    <t>Ostseeküste – Ostseebad</t>
  </si>
  <si>
    <t>Von der Entdeckung des Nordens zur Entstehung der deutschen Ostseebäder im 19. Jahrhundert</t>
  </si>
  <si>
    <t>Hans-Christian Bresgott</t>
  </si>
  <si>
    <t>52717-2</t>
  </si>
  <si>
    <t>978-3-7398-0122-3</t>
  </si>
  <si>
    <t>9783739801223</t>
  </si>
  <si>
    <t>978-3-86764-717-5</t>
  </si>
  <si>
    <t>Sportvereine: Kosten sichtbar machen und Erfolg sichern</t>
  </si>
  <si>
    <t>52718-2</t>
  </si>
  <si>
    <t>978-3-7398-0128-5</t>
  </si>
  <si>
    <t>9783739801285</t>
  </si>
  <si>
    <t>978-3-86764-718-2</t>
  </si>
  <si>
    <t>Ethisches Verhalten in der modernen Wirtschaftswelt</t>
  </si>
  <si>
    <t>Cornelia Nietsch-Hach</t>
  </si>
  <si>
    <t>52719-2</t>
  </si>
  <si>
    <t>978-3-7398-0155-1</t>
  </si>
  <si>
    <t>9783739801551</t>
  </si>
  <si>
    <t>978-3-86764-719-9</t>
  </si>
  <si>
    <t>Fatale Gewalt</t>
  </si>
  <si>
    <t>Ehre, Subjekt und Kriminalität am Übergang zur Moderne. #ä#ä#Das Beispiel Bern 1868-1941</t>
  </si>
  <si>
    <t>52721-2</t>
  </si>
  <si>
    <t>978-3-7398-0134-6</t>
  </si>
  <si>
    <t>9783739801346</t>
  </si>
  <si>
    <t>978-3-86764-721-2</t>
  </si>
  <si>
    <t>Richtig entscheiden</t>
  </si>
  <si>
    <t>Betriebswirtschaftliche Entscheidungslehre und unternehmerische Entscheidungspraxis</t>
  </si>
  <si>
    <t>52722-2</t>
  </si>
  <si>
    <t>978-3-7398-0137-7</t>
  </si>
  <si>
    <t>9783739801377</t>
  </si>
  <si>
    <t>978-3-86764-722-9</t>
  </si>
  <si>
    <t>IT-Management</t>
  </si>
  <si>
    <t>Strategie, Finanzen, Sicherheit</t>
  </si>
  <si>
    <t>Stefan Beißel</t>
  </si>
  <si>
    <t>52724-2</t>
  </si>
  <si>
    <t>978-3-7398-0179-7</t>
  </si>
  <si>
    <t>9783739801797</t>
  </si>
  <si>
    <t>978-3-86764-724-3</t>
  </si>
  <si>
    <t>Praxistraining Interkulturelles Management</t>
  </si>
  <si>
    <t>2., vollständig überarb. und erw. Auflag</t>
  </si>
  <si>
    <t>52725-2</t>
  </si>
  <si>
    <t>978-3-7398-0177-3</t>
  </si>
  <si>
    <t>9783739801773</t>
  </si>
  <si>
    <t>978-3-86764-725-0</t>
  </si>
  <si>
    <t>Destination Branding</t>
  </si>
  <si>
    <t>von der Geografie zur Bedeutung</t>
  </si>
  <si>
    <t>Christoph Engl</t>
  </si>
  <si>
    <t>52726-2</t>
  </si>
  <si>
    <t>978-3-7398-0409-5</t>
  </si>
  <si>
    <t>9783739804095</t>
  </si>
  <si>
    <t>978-3-86764-726-7</t>
  </si>
  <si>
    <t>Kleinterritorium und Heiliges Römisches Reich</t>
  </si>
  <si>
    <t>Der „Embsische Estat“ und der Schwäbische Reichskreis im 17. und 18. Jahrhundert</t>
  </si>
  <si>
    <t>Wolfgang Scheffknecht</t>
  </si>
  <si>
    <t>52739-2</t>
  </si>
  <si>
    <t>978-3-7398-0173-5</t>
  </si>
  <si>
    <t>9783739801735</t>
  </si>
  <si>
    <t>978-3-86764-739-7</t>
  </si>
  <si>
    <t>Initial Public Offerings – An inside view</t>
  </si>
  <si>
    <t>Rolf J. Daxhammer, Andreas Resch, Oliver Schacht</t>
  </si>
  <si>
    <t>52741-2</t>
  </si>
  <si>
    <t>978-3-7398-0182-7</t>
  </si>
  <si>
    <t>9783739801827</t>
  </si>
  <si>
    <t>978-3-86764-741-0</t>
  </si>
  <si>
    <t>Ein Konzept nachhaltigen Handels</t>
  </si>
  <si>
    <t>52745-2</t>
  </si>
  <si>
    <t>978-3-7398-0191-9</t>
  </si>
  <si>
    <t>9783739801919</t>
  </si>
  <si>
    <t>978-3-86764-745-8</t>
  </si>
  <si>
    <t>Wie Sie Kunden gewinnen</t>
  </si>
  <si>
    <t>Erfolge online und im lokalen Umfeld</t>
  </si>
  <si>
    <t>52747-2</t>
  </si>
  <si>
    <t>978-3-7398-0197-1</t>
  </si>
  <si>
    <t>9783739801971</t>
  </si>
  <si>
    <t>978-3-86764-747-2</t>
  </si>
  <si>
    <t>Unternehmensplanung</t>
  </si>
  <si>
    <t>52749-2</t>
  </si>
  <si>
    <t>978-3-7398-0212-1</t>
  </si>
  <si>
    <t>9783739802121</t>
  </si>
  <si>
    <t>978-3-86764-749-6</t>
  </si>
  <si>
    <t>Marketing und Vertrieb</t>
  </si>
  <si>
    <t>Die wichtigsten Methoden</t>
  </si>
  <si>
    <t>Michael Nagel, Christian Mieke</t>
  </si>
  <si>
    <t>52750-2</t>
  </si>
  <si>
    <t>978-3-7398-0203-9</t>
  </si>
  <si>
    <t>9783739802039</t>
  </si>
  <si>
    <t>978-3-86764-750-2</t>
  </si>
  <si>
    <t>Strategie</t>
  </si>
  <si>
    <t>52751-2</t>
  </si>
  <si>
    <t>978-3-7398-0206-0</t>
  </si>
  <si>
    <t>9783739802060</t>
  </si>
  <si>
    <t>978-3-86764-751-9</t>
  </si>
  <si>
    <t>Innovationsmanagement</t>
  </si>
  <si>
    <t>52752-2</t>
  </si>
  <si>
    <t>978-3-7398-0209-1</t>
  </si>
  <si>
    <t>9783739802091</t>
  </si>
  <si>
    <t>978-3-86764-752-6</t>
  </si>
  <si>
    <t>Produktion und Logistik</t>
  </si>
  <si>
    <t>Christian Mieke, Michael Nagel</t>
  </si>
  <si>
    <t>52753-2</t>
  </si>
  <si>
    <t>978-3-7398-0215-2</t>
  </si>
  <si>
    <t>9783739802152</t>
  </si>
  <si>
    <t>978-3-86764-753-3</t>
  </si>
  <si>
    <t>Unternehmensführung und Moral</t>
  </si>
  <si>
    <t>52754-2</t>
  </si>
  <si>
    <t>978-3-7398-0200-8</t>
  </si>
  <si>
    <t>9783739802008</t>
  </si>
  <si>
    <t>978-3-86764-754-0</t>
  </si>
  <si>
    <t>Internationale Betriebswirtschaft</t>
  </si>
  <si>
    <t>Alexander Brem, Reinhard Heyd, Wilhelm Schmeisser, Rebecca Popp, Stefan Beißel</t>
  </si>
  <si>
    <t>Corporate Valuation</t>
  </si>
  <si>
    <t>52757-2</t>
  </si>
  <si>
    <t>978-3-7398-0236-7</t>
  </si>
  <si>
    <t>9783739802367</t>
  </si>
  <si>
    <t>978-3-86764-757-1</t>
  </si>
  <si>
    <t>Alea iacta est</t>
  </si>
  <si>
    <t>Faszinierende Geheimnisse eines ungewöhnlichen Spielwürfels</t>
  </si>
  <si>
    <t>Peter P. Eckstein</t>
  </si>
  <si>
    <t>52765-2</t>
  </si>
  <si>
    <t>978-3-7398-0249-7</t>
  </si>
  <si>
    <t>9783739802497</t>
  </si>
  <si>
    <t>978-3-86764-765-6</t>
  </si>
  <si>
    <t>Stay cool - überzeugend präsentieren</t>
  </si>
  <si>
    <t>Jens Starke-Wuschko</t>
  </si>
  <si>
    <t>52768-2</t>
  </si>
  <si>
    <t>978-3-7398-0270-1</t>
  </si>
  <si>
    <t>9783739802701</t>
  </si>
  <si>
    <t>978-3-86764-768-7</t>
  </si>
  <si>
    <t>Unternehmensanalyse mit Bilanzkennzahlen</t>
  </si>
  <si>
    <t>Thomas Barth, Andreas Giannaku</t>
  </si>
  <si>
    <t>52769-2</t>
  </si>
  <si>
    <t>978-3-7398-0247-3</t>
  </si>
  <si>
    <t>9783739802473</t>
  </si>
  <si>
    <t>978-3-86764-769-4</t>
  </si>
  <si>
    <t>Grundwissen BWL</t>
  </si>
  <si>
    <t>mit Aufgaben</t>
  </si>
  <si>
    <t>52770-2</t>
  </si>
  <si>
    <t>978-3-7398-7770-9</t>
  </si>
  <si>
    <t>9783739877709</t>
  </si>
  <si>
    <t>978-3-7398-2770-4</t>
  </si>
  <si>
    <t>Höllische Ingenieure</t>
  </si>
  <si>
    <t>Kriminalitätsgeschichte der Attentate und Verschwörungen zwischen Spätmittelalter und Moderne</t>
  </si>
  <si>
    <t>Tilman Haug, André Krischer</t>
  </si>
  <si>
    <t>52773-2</t>
  </si>
  <si>
    <t>978-3-7398-0628-0</t>
  </si>
  <si>
    <t>9783739806280</t>
  </si>
  <si>
    <t>978-3-86764-773-1</t>
  </si>
  <si>
    <t>Revolution als Realpolitik</t>
  </si>
  <si>
    <t>Ernst Meyer (1887–1930) – Biographie eines KPD-Vorsitzenden</t>
  </si>
  <si>
    <t>Florian Wilde</t>
  </si>
  <si>
    <t>52777-2</t>
  </si>
  <si>
    <t>978-3-7398-0264-0</t>
  </si>
  <si>
    <t>9783739802640</t>
  </si>
  <si>
    <t>978-3-86764-777-9</t>
  </si>
  <si>
    <t>Marketing: 360 Grundbegriffe kurz erklärt</t>
  </si>
  <si>
    <t>Hans Geldern</t>
  </si>
  <si>
    <t>52779-2</t>
  </si>
  <si>
    <t>978-3-7398-0266-4</t>
  </si>
  <si>
    <t>9783739802664</t>
  </si>
  <si>
    <t>978-3-86764-779-3</t>
  </si>
  <si>
    <t>12 Kernfächer mit Aufgaben, Lösungen und Glossar</t>
  </si>
  <si>
    <t>52780-2</t>
  </si>
  <si>
    <t>978-3-7398-0274-9</t>
  </si>
  <si>
    <t>9783739802749</t>
  </si>
  <si>
    <t>978-3-86764-780-9</t>
  </si>
  <si>
    <t>Betriebswirtschaft: 360 Grundbegriffe kurz erklärt</t>
  </si>
  <si>
    <t>52781-2</t>
  </si>
  <si>
    <t>978-3-7398-0282-4</t>
  </si>
  <si>
    <t>9783739802824</t>
  </si>
  <si>
    <t>978-3-86764-781-6</t>
  </si>
  <si>
    <t>Finanzmarkt: 360 Grundbegriffe kurz erklärt</t>
  </si>
  <si>
    <t>52782-2</t>
  </si>
  <si>
    <t>978-3-7398-0296-1</t>
  </si>
  <si>
    <t>9783739802961</t>
  </si>
  <si>
    <t>978-3-86764-782-3</t>
  </si>
  <si>
    <t>Wirtschaftswissenschaften: 360 Grundbegriffe kurz erklärt</t>
  </si>
  <si>
    <t>52783-2</t>
  </si>
  <si>
    <t>978-3-7398-0288-6</t>
  </si>
  <si>
    <t>9783739802886</t>
  </si>
  <si>
    <t>978-3-86764-783-0</t>
  </si>
  <si>
    <t>Rechnungswesen: 360 Grundbegriffe kurz erklärt</t>
  </si>
  <si>
    <t>52784-2</t>
  </si>
  <si>
    <t>978-3-7398-0283-1</t>
  </si>
  <si>
    <t>9783739802831</t>
  </si>
  <si>
    <t>978-3-86764-784-7</t>
  </si>
  <si>
    <t>Management: 360 Grundbegriffe kurz erklärt</t>
  </si>
  <si>
    <t>52785-2</t>
  </si>
  <si>
    <t>978-3-7398-0286-2</t>
  </si>
  <si>
    <t>9783739802862</t>
  </si>
  <si>
    <t>978-3-86764-785-4</t>
  </si>
  <si>
    <t>Personalmanagement: 360 Grundbegriffe kurz erklärt</t>
  </si>
  <si>
    <t>52786-2</t>
  </si>
  <si>
    <t>978-3-7398-0272-5</t>
  </si>
  <si>
    <t>9783739802725</t>
  </si>
  <si>
    <t>978-3-86764-786-1</t>
  </si>
  <si>
    <t>Der Rennrad-Flow</t>
  </si>
  <si>
    <t>Warum Rennradfahrer die erfolgreicheren Manager sind</t>
  </si>
  <si>
    <t>52787-2</t>
  </si>
  <si>
    <t>978-3-7398-0268-8</t>
  </si>
  <si>
    <t>9783739802688</t>
  </si>
  <si>
    <t>978-3-86764-787-8</t>
  </si>
  <si>
    <t>Islamic Banking und Islamic Finance</t>
  </si>
  <si>
    <t>Dietmar Ernst, Bilgehan Akbiyik, Ali Srour</t>
  </si>
  <si>
    <t>52789-2</t>
  </si>
  <si>
    <t>978-3-7398-0278-7</t>
  </si>
  <si>
    <t>9783739802787</t>
  </si>
  <si>
    <t>978-3-86764-789-2</t>
  </si>
  <si>
    <t>Controlling: 360 Grundbegriffe kurz erklärt</t>
  </si>
  <si>
    <t>52790-2</t>
  </si>
  <si>
    <t>978-3-7398-0280-0</t>
  </si>
  <si>
    <t>9783739802800</t>
  </si>
  <si>
    <t>978-3-86764-790-8</t>
  </si>
  <si>
    <t>Finanzierung: 360 Grundbegriffe kurz erklärt</t>
  </si>
  <si>
    <t>52791-2</t>
  </si>
  <si>
    <t>978-3-7398-0276-3</t>
  </si>
  <si>
    <t>9783739802763</t>
  </si>
  <si>
    <t>978-3-86764-791-5</t>
  </si>
  <si>
    <t>Bankwirtschaft: 360 Grundbegriffe kurz erklärt</t>
  </si>
  <si>
    <t>52792-2</t>
  </si>
  <si>
    <t>978-3-7398-0290-9</t>
  </si>
  <si>
    <t>9783739802909</t>
  </si>
  <si>
    <t>978-3-86764-792-2</t>
  </si>
  <si>
    <t>Unternehmensbewertung: 360 Grundbegriffe kurz erklärt</t>
  </si>
  <si>
    <t>52793-2</t>
  </si>
  <si>
    <t>978-3-7398-0292-3</t>
  </si>
  <si>
    <t>9783739802923</t>
  </si>
  <si>
    <t>978-3-86764-793-9</t>
  </si>
  <si>
    <t>Volkswirtschaft: 360 Grundbegriffe kurz erklärt</t>
  </si>
  <si>
    <t>52794-2</t>
  </si>
  <si>
    <t>978-3-7398-0294-7</t>
  </si>
  <si>
    <t>9783739802947</t>
  </si>
  <si>
    <t>978-3-86764-794-6</t>
  </si>
  <si>
    <t>Wirtschaftspolitik: 360 Grundbegriffe kurz erklärt</t>
  </si>
  <si>
    <t>52800-2</t>
  </si>
  <si>
    <t>978-3-7398-0315-9</t>
  </si>
  <si>
    <t>9783739803159</t>
  </si>
  <si>
    <t>978-3-86764-800-4</t>
  </si>
  <si>
    <t>Wirtschaft und IT</t>
  </si>
  <si>
    <t>Franz Xaver Bea, Marcus Deininger, Birgit Friedl, Alexander Hennig, Thomas Kessel, Gerald Pilz, Marcus Vogt, Jörg Wöltje</t>
  </si>
  <si>
    <t>52802-2</t>
  </si>
  <si>
    <t>978-3-7398-0320-3</t>
  </si>
  <si>
    <t>9783739803203</t>
  </si>
  <si>
    <t>978-3-86764-802-8</t>
  </si>
  <si>
    <t>Was leisten die Medien – revisited</t>
  </si>
  <si>
    <t>Entwicklungen in Journalismus, PR und Organisationskommunikation</t>
  </si>
  <si>
    <t>Simone Huck-Sandhu, Swaran Sandhu</t>
  </si>
  <si>
    <t>52804-2</t>
  </si>
  <si>
    <t>978-3-7398-0345-6</t>
  </si>
  <si>
    <t>9783739803456</t>
  </si>
  <si>
    <t>978-3-86764-804-2</t>
  </si>
  <si>
    <t>Analysis verstehen</t>
  </si>
  <si>
    <t>für Wirschaftswissenschaftler</t>
  </si>
  <si>
    <t>Katrin Schmallowsky</t>
  </si>
  <si>
    <t>52805-2</t>
  </si>
  <si>
    <t>978-3-7398-0330-2</t>
  </si>
  <si>
    <t>9783739803302</t>
  </si>
  <si>
    <t>978-3-86764-805-9</t>
  </si>
  <si>
    <t>Vertrieb: 360 Grundbegriffe kurz erklärt</t>
  </si>
  <si>
    <t>52806-2</t>
  </si>
  <si>
    <t>978-3-7398-0327-2</t>
  </si>
  <si>
    <t>9783739803272</t>
  </si>
  <si>
    <t>978-3-86764-806-6</t>
  </si>
  <si>
    <t>Recht für Ökonomen: 360 Grundbegriffe kurz erklärt</t>
  </si>
  <si>
    <t>52807-2</t>
  </si>
  <si>
    <t>978-3-7398-0623-5</t>
  </si>
  <si>
    <t>9783739806235</t>
  </si>
  <si>
    <t>978-3-86764-807-3</t>
  </si>
  <si>
    <t>Das Bistum Chur</t>
  </si>
  <si>
    <t>Band I: Seine Geschichte von den Anfängen bis 1816</t>
  </si>
  <si>
    <t xml:space="preserve"> Albert Fischer</t>
  </si>
  <si>
    <t>52808-2</t>
  </si>
  <si>
    <t>978-3-7398-0336-4</t>
  </si>
  <si>
    <t>9783739803364</t>
  </si>
  <si>
    <t>978-3-86764-808-0</t>
  </si>
  <si>
    <t>Die Moderne</t>
  </si>
  <si>
    <t>Bilanz einer Epoche</t>
  </si>
  <si>
    <t>Werner Heinrichs</t>
  </si>
  <si>
    <t>52809-2</t>
  </si>
  <si>
    <t>978-3-7398-0360-9</t>
  </si>
  <si>
    <t>9783739803609</t>
  </si>
  <si>
    <t>978-3-86764-809-7</t>
  </si>
  <si>
    <t>Selbstbehauptung und Modernisierung mit Zeremoniell und symbolischer Politik</t>
  </si>
  <si>
    <t>Zur Rezeption europäischer Orden und zu Strategien der Ordensverleihung in Siam</t>
  </si>
  <si>
    <t>Suphot Manalapanacharoen</t>
  </si>
  <si>
    <t>52810-2</t>
  </si>
  <si>
    <t>978-3-7398-0338-8</t>
  </si>
  <si>
    <t>9783739803388</t>
  </si>
  <si>
    <t>978-3-86764-810-3</t>
  </si>
  <si>
    <t>Weltwirtschaft</t>
  </si>
  <si>
    <t>Klassiker der Hochschullehre</t>
  </si>
  <si>
    <t>Horst Siebert</t>
  </si>
  <si>
    <t>52811-2</t>
  </si>
  <si>
    <t>978-3-7398-0362-3</t>
  </si>
  <si>
    <t>9783739803623</t>
  </si>
  <si>
    <t>978-3-86764-811-0</t>
  </si>
  <si>
    <t>XL-Ausgabe</t>
  </si>
  <si>
    <t>52812-2</t>
  </si>
  <si>
    <t>978-3-7398-0340-1</t>
  </si>
  <si>
    <t>9783739803401</t>
  </si>
  <si>
    <t>978-3-86764-812-7</t>
  </si>
  <si>
    <t>Ein Wirtschaftskrimi</t>
  </si>
  <si>
    <t>52813-2</t>
  </si>
  <si>
    <t>978-3-7398-0343-2</t>
  </si>
  <si>
    <t>9783739803432</t>
  </si>
  <si>
    <t>978-3-86764-813-4</t>
  </si>
  <si>
    <t>Operations Research</t>
  </si>
  <si>
    <t>Ulrich Müller-Funk, Ulrich Kathöfer</t>
  </si>
  <si>
    <t>3., korrigierte Auflage</t>
  </si>
  <si>
    <t>52815-2</t>
  </si>
  <si>
    <t>978-3-7398-0347-0</t>
  </si>
  <si>
    <t>9783739803470</t>
  </si>
  <si>
    <t>978-3-86764-815-8</t>
  </si>
  <si>
    <t>Erklärvideos einfach erfolgreich</t>
  </si>
  <si>
    <t>Roman Simschek, Sahar Kia</t>
  </si>
  <si>
    <t>52816-2</t>
  </si>
  <si>
    <t>978-3-7398-0349-4</t>
  </si>
  <si>
    <t>9783739803494</t>
  </si>
  <si>
    <t>978-3-86764-816-5</t>
  </si>
  <si>
    <t>Markenmanagement</t>
  </si>
  <si>
    <t>52817-2</t>
  </si>
  <si>
    <t>978-3-7398-0350-0</t>
  </si>
  <si>
    <t>9783739803500</t>
  </si>
  <si>
    <t>978-3-86764-817-2</t>
  </si>
  <si>
    <t>Mit Aufgaben und Definitionen</t>
  </si>
  <si>
    <t>52818-2</t>
  </si>
  <si>
    <t>978-3-7398-0351-7</t>
  </si>
  <si>
    <t>9783739803517</t>
  </si>
  <si>
    <t>978-3-86764-818-9</t>
  </si>
  <si>
    <t>Bilanzierung</t>
  </si>
  <si>
    <t>52819-2</t>
  </si>
  <si>
    <t>978-3-7398-0352-4</t>
  </si>
  <si>
    <t>9783739803524</t>
  </si>
  <si>
    <t>978-3-86764-819-6</t>
  </si>
  <si>
    <t>52820-2</t>
  </si>
  <si>
    <t>978-3-7398-0353-1</t>
  </si>
  <si>
    <t>9783739803531</t>
  </si>
  <si>
    <t>978-3-86764-820-2</t>
  </si>
  <si>
    <t>Kosten- und Leistungsrechnung</t>
  </si>
  <si>
    <t>52822-2</t>
  </si>
  <si>
    <t>978-3-7398-0384-5</t>
  </si>
  <si>
    <t>9783739803845</t>
  </si>
  <si>
    <t>978-3-86764-822-6</t>
  </si>
  <si>
    <t>Augmented und Mixed Reality</t>
  </si>
  <si>
    <t>für Marketing, Medien und Public Relations</t>
  </si>
  <si>
    <t>Dirk Schart, Nathaly Tschanz</t>
  </si>
  <si>
    <t>52825-2</t>
  </si>
  <si>
    <t>978-3-7398-0358-6</t>
  </si>
  <si>
    <t>9783739803586</t>
  </si>
  <si>
    <t>978-3-86764-825-7</t>
  </si>
  <si>
    <t>Außenwirtschaft für Unternehmen</t>
  </si>
  <si>
    <t>52827-2</t>
  </si>
  <si>
    <t>978-3-7398-0210-7</t>
  </si>
  <si>
    <t>9783739802107</t>
  </si>
  <si>
    <t>978-3-86764-827-1</t>
  </si>
  <si>
    <t>Krieg in der Region</t>
  </si>
  <si>
    <t>Reinhard Baumann, Paul Hoser</t>
  </si>
  <si>
    <t>52829-2</t>
  </si>
  <si>
    <t>978-3-7398-0377-7</t>
  </si>
  <si>
    <t>9783739803777</t>
  </si>
  <si>
    <t>978-3-86764-829-5</t>
  </si>
  <si>
    <t>Wirtschaftspolitik</t>
  </si>
  <si>
    <t>52830-2</t>
  </si>
  <si>
    <t>978-3-7398-0379-1</t>
  </si>
  <si>
    <t>9783739803791</t>
  </si>
  <si>
    <t>978-3-86764-830-1</t>
  </si>
  <si>
    <t>Kostenrechnung</t>
  </si>
  <si>
    <t>Gerhard Scherrer</t>
  </si>
  <si>
    <t>52831-2</t>
  </si>
  <si>
    <t>978-3-7398-0375-3</t>
  </si>
  <si>
    <t>9783739803753</t>
  </si>
  <si>
    <t>978-3-86764-831-8</t>
  </si>
  <si>
    <t>Marketingpraxis für Anwälte</t>
  </si>
  <si>
    <t>52832-2</t>
  </si>
  <si>
    <t>978-3-7398-0373-9</t>
  </si>
  <si>
    <t>9783739803739</t>
  </si>
  <si>
    <t>978-3-86764-832-5</t>
  </si>
  <si>
    <t>Eine kurze Geschichte der Betriebswirtschaftslehre</t>
  </si>
  <si>
    <t>52833-2</t>
  </si>
  <si>
    <t>978-3-7398-0381-4</t>
  </si>
  <si>
    <t>9783739803814</t>
  </si>
  <si>
    <t>978-3-86764-833-2</t>
  </si>
  <si>
    <t>Geschäftsreisen</t>
  </si>
  <si>
    <t>Merkmale, Anlässe, Effekte</t>
  </si>
  <si>
    <t>Bernd Eisenstein, Julian Reif, Dirk Schmücker, Manon Krüger, Rebekka Weis</t>
  </si>
  <si>
    <t>http://doi.org/10.24053/9783739803814</t>
  </si>
  <si>
    <t>52837-2</t>
  </si>
  <si>
    <t>978-3-7398-0429-3</t>
  </si>
  <si>
    <t>9783739804293</t>
  </si>
  <si>
    <t>978-3-86764-837-0</t>
  </si>
  <si>
    <t>Six Sigma</t>
  </si>
  <si>
    <t>Roman Simschek, Annalena Oppel</t>
  </si>
  <si>
    <t>52844-2</t>
  </si>
  <si>
    <t>978-3-7398-0406-4</t>
  </si>
  <si>
    <t>9783739804064</t>
  </si>
  <si>
    <t>978-3-86764-844-8</t>
  </si>
  <si>
    <t>Relationship Economy - Erfolg durch werthaltige Kundenbeziehungen</t>
  </si>
  <si>
    <t>Xavier van Leeuwe, Matt Lindsay, Matthijs van de Peppel</t>
  </si>
  <si>
    <t>52845-2</t>
  </si>
  <si>
    <t>978-3-7398-0407-1</t>
  </si>
  <si>
    <t>9783739804071</t>
  </si>
  <si>
    <t>978-3-86764-845-5</t>
  </si>
  <si>
    <t>Das Zahlwort im Sprichwort</t>
  </si>
  <si>
    <t>Ein Sammelsurium der besonderen Art</t>
  </si>
  <si>
    <t>52848-2</t>
  </si>
  <si>
    <t>978-3-7398-0626-6</t>
  </si>
  <si>
    <t>9783739806266</t>
  </si>
  <si>
    <t>978-3-86764-848-6</t>
  </si>
  <si>
    <t>Grün in der Stadt</t>
  </si>
  <si>
    <t>Eine historische Spurensuche in Konstanz</t>
  </si>
  <si>
    <t>Marita Sennekamp</t>
  </si>
  <si>
    <t>Kleine Schriftenreihe des Stadtarchivs Konstanz</t>
  </si>
  <si>
    <t>52849-2</t>
  </si>
  <si>
    <t>978-3-7398-0415-6</t>
  </si>
  <si>
    <t>9783739804156</t>
  </si>
  <si>
    <t>978-3-86764-849-3</t>
  </si>
  <si>
    <t>»Ich bin dann mal auf dem Weg!«</t>
  </si>
  <si>
    <t>Spirituelle, kirchliche und touristische Perspektiven des Pilgerns in Deutschland</t>
  </si>
  <si>
    <t>Christian Antz, Sebastian Bartsch, Georg Hofmeister</t>
  </si>
  <si>
    <t>Tourismuswirtschaft Basis 2020</t>
  </si>
  <si>
    <t>52850-2</t>
  </si>
  <si>
    <t>978-3-7398-0421-7</t>
  </si>
  <si>
    <t>9783739804217</t>
  </si>
  <si>
    <t>978-3-86764-850-9</t>
  </si>
  <si>
    <t>Durchsetzungsvermögen - privat und geschäftlich</t>
  </si>
  <si>
    <t>Praxistraining</t>
  </si>
  <si>
    <t>Nikita Gribenko</t>
  </si>
  <si>
    <t>52853-2</t>
  </si>
  <si>
    <t>978-3-7398-0435-4</t>
  </si>
  <si>
    <t>9783739804354</t>
  </si>
  <si>
    <t>978-3-86764-853-0</t>
  </si>
  <si>
    <t>Digitalisierung</t>
  </si>
  <si>
    <t>Interdisziplinär</t>
  </si>
  <si>
    <t>Ralph-Miklas Dobler, Daniel Jan Ittstein</t>
  </si>
  <si>
    <t>52854-2</t>
  </si>
  <si>
    <t>978-3-7398-0423-1</t>
  </si>
  <si>
    <t>9783739804231</t>
  </si>
  <si>
    <t>978-3-86764-854-7</t>
  </si>
  <si>
    <t>Die neue Seidenstraße</t>
  </si>
  <si>
    <t>Digitalisierung und strategische Herausforderungen</t>
  </si>
  <si>
    <t>Wilhelm Schmeisser, Yana Kaziulia, Hannes Ortmeier, Margarita Spiger</t>
  </si>
  <si>
    <t>52859-2</t>
  </si>
  <si>
    <t>978-3-7398-0449-1</t>
  </si>
  <si>
    <t>9783739804491</t>
  </si>
  <si>
    <t>978-3-86764-859-2</t>
  </si>
  <si>
    <t>Tourism NOW: Tourismus, Parks und Gärten</t>
  </si>
  <si>
    <t>Tourism Now</t>
  </si>
  <si>
    <t>52861-2</t>
  </si>
  <si>
    <t>978-3-7398-0566-5</t>
  </si>
  <si>
    <t>9783739805665</t>
  </si>
  <si>
    <t>978-3-86764-861-5</t>
  </si>
  <si>
    <t>Philosophenwege</t>
  </si>
  <si>
    <t>Wolfram Hoepfner</t>
  </si>
  <si>
    <t>52863-2</t>
  </si>
  <si>
    <t>978-3-7398-0189-6</t>
  </si>
  <si>
    <t>9783739801896</t>
  </si>
  <si>
    <t>978-3-86764-863-9</t>
  </si>
  <si>
    <t>Stützpfeiler der Gewaltherrschaft in der Provinz</t>
  </si>
  <si>
    <t>Die acht Kreisleiter von Überlingen 1930-1945</t>
  </si>
  <si>
    <t>Walter Hutter</t>
  </si>
  <si>
    <t>04</t>
  </si>
  <si>
    <t>52864-2</t>
  </si>
  <si>
    <t>978-3-7398-0431-6</t>
  </si>
  <si>
    <t>9783739804316</t>
  </si>
  <si>
    <t>978-3-86764-864-6</t>
  </si>
  <si>
    <t>Der Vorstand und sein Risikomanager</t>
  </si>
  <si>
    <t>Umgang mit Chancen und Gefahren der Unternehmensführung</t>
  </si>
  <si>
    <t>Werner Gleißner</t>
  </si>
  <si>
    <t>52866-2</t>
  </si>
  <si>
    <t>978-3-7398-0445-3</t>
  </si>
  <si>
    <t>9783739804453</t>
  </si>
  <si>
    <t>978-3-86764-866-0</t>
  </si>
  <si>
    <t>Outdoor, Mensch, Natur</t>
  </si>
  <si>
    <t>Adventuremanagement in Theorie und Praxis</t>
  </si>
  <si>
    <t>Manuel Sand</t>
  </si>
  <si>
    <t>52868-2</t>
  </si>
  <si>
    <t>978-3-7398-0624-2</t>
  </si>
  <si>
    <t>9783739806242</t>
  </si>
  <si>
    <t>978-3-86764-868-4</t>
  </si>
  <si>
    <t>Band II: Seine Geschichte von 1816/19 bis zur Gegenwart</t>
  </si>
  <si>
    <t>52869-2</t>
  </si>
  <si>
    <t>978-3-7398-0437-8</t>
  </si>
  <si>
    <t>9783739804378</t>
  </si>
  <si>
    <t>978-3-86764-869-1</t>
  </si>
  <si>
    <t>Personal richtig auswählen</t>
  </si>
  <si>
    <t>2., vollst. überarb. Auflage</t>
  </si>
  <si>
    <t>52873-2</t>
  </si>
  <si>
    <t>978-3-7398-0476-7</t>
  </si>
  <si>
    <t>9783739804767</t>
  </si>
  <si>
    <t>978-3-86764-873-8</t>
  </si>
  <si>
    <t>Royal führen, loyal handeln</t>
  </si>
  <si>
    <t>Nachhaltige Wertschöpfung für Ihr Unternehmen</t>
  </si>
  <si>
    <t>Miriam Engel</t>
  </si>
  <si>
    <t>52891-2</t>
  </si>
  <si>
    <t>978-3-7398-0454-5</t>
  </si>
  <si>
    <t>9783739804545</t>
  </si>
  <si>
    <t>978-3-86764-891-2</t>
  </si>
  <si>
    <t>Wirtschaftswissen für alle, denen die Vorlesung zu früh war</t>
  </si>
  <si>
    <t>3.600 Grundbegriffe kurz erklärt</t>
  </si>
  <si>
    <t>52892-2</t>
  </si>
  <si>
    <t>978-3-7398-0255-8</t>
  </si>
  <si>
    <t>9783739802558</t>
  </si>
  <si>
    <t>978-3-86764-892-9</t>
  </si>
  <si>
    <t>Auf Bewährung</t>
  </si>
  <si>
    <t>Die Straffälligenhilfe im Raum Basel im 19. Jahrhundert</t>
  </si>
  <si>
    <t>Eva Keller</t>
  </si>
  <si>
    <t>52893-2</t>
  </si>
  <si>
    <t>978-3-7398-0456-9</t>
  </si>
  <si>
    <t>9783739804569</t>
  </si>
  <si>
    <t>978-3-86764-893-6</t>
  </si>
  <si>
    <t>Entgeltmanagement</t>
  </si>
  <si>
    <t>Betriebliche Grundlagen und moralische Gerechtigkeitslücke</t>
  </si>
  <si>
    <t>Wilhelm Schmeisser, Stella Cordts, Philipp George, Rico Schnur, Monique Zimmermann</t>
  </si>
  <si>
    <t>52894-2</t>
  </si>
  <si>
    <t>978-3-7398-0458-3</t>
  </si>
  <si>
    <t>9783739804583</t>
  </si>
  <si>
    <t>978-3-86764-894-3</t>
  </si>
  <si>
    <t>Demokratie für morgen</t>
  </si>
  <si>
    <t>Roadmap zur Rettung der Welt</t>
  </si>
  <si>
    <t>Karl-Martin Hentschel</t>
  </si>
  <si>
    <t>52895-2</t>
  </si>
  <si>
    <t>978-3-7398-0460-6</t>
  </si>
  <si>
    <t>9783739804606</t>
  </si>
  <si>
    <t>978-3-86764-895-0</t>
  </si>
  <si>
    <t>Kampf ums Geld</t>
  </si>
  <si>
    <t>Wie Marktmanipulationen, neue Technologien und politische Krisen das Vermögen beeinflussen</t>
  </si>
  <si>
    <t>Serge Ragotzky</t>
  </si>
  <si>
    <t>52897-2</t>
  </si>
  <si>
    <t>978-3-7398-0462-0</t>
  </si>
  <si>
    <t>9783739804620</t>
  </si>
  <si>
    <t>978-3-86764-897-4</t>
  </si>
  <si>
    <t>Vom Lean Management zur Digitalisierung</t>
  </si>
  <si>
    <t>Wilhelm Schmeisser, Daniel Stoeff</t>
  </si>
  <si>
    <t>52898-2</t>
  </si>
  <si>
    <t>978-3-7398-0468-2</t>
  </si>
  <si>
    <t>9783739804682</t>
  </si>
  <si>
    <t>978-3-86764-898-1</t>
  </si>
  <si>
    <t>Wohin treibt die kapitalistische Gesellschaft?</t>
  </si>
  <si>
    <t>Eine Lebensform in der Krise</t>
  </si>
  <si>
    <t>Michael von Wuntsch</t>
  </si>
  <si>
    <t>52899-2</t>
  </si>
  <si>
    <t>978-3-7398-0465-1</t>
  </si>
  <si>
    <t>9783739804651</t>
  </si>
  <si>
    <t>978-3-86764-899-8</t>
  </si>
  <si>
    <t>Jung führt Alt</t>
  </si>
  <si>
    <t>52901-2</t>
  </si>
  <si>
    <t>978-3-7398-0471-2</t>
  </si>
  <si>
    <t>9783739804712</t>
  </si>
  <si>
    <t>978-3-86764-901-8</t>
  </si>
  <si>
    <t>Die Bit-Revolution</t>
  </si>
  <si>
    <t>Künstliche Intelligenz steuert uns alle in Wirtschaft, Politik und Gesellschaft</t>
  </si>
  <si>
    <t>Gernot Brauer</t>
  </si>
  <si>
    <t>52905-2</t>
  </si>
  <si>
    <t>978-3-7398-0565-8</t>
  </si>
  <si>
    <t>9783739805658</t>
  </si>
  <si>
    <t>978-3-86764-905-6</t>
  </si>
  <si>
    <t>Frau Berlin – Paula Thiede (1870-1919)</t>
  </si>
  <si>
    <t>Vom Arbeiterkind zur Gewerkschaftsvorsitzenden</t>
  </si>
  <si>
    <t>52908-2</t>
  </si>
  <si>
    <t>978-3-7720-0190-1</t>
  </si>
  <si>
    <t>9783772001901</t>
  </si>
  <si>
    <t>978-3-86764-908-7</t>
  </si>
  <si>
    <t>Die Burgbergsiedlung in Überlingen</t>
  </si>
  <si>
    <t>Ein Demonstrativbauvorhaben und das kulturelle Erbe der Stadt</t>
  </si>
  <si>
    <t>Hermann-Josef Krug</t>
  </si>
  <si>
    <t>52909-2</t>
  </si>
  <si>
    <t>978-3-7398-0204-6</t>
  </si>
  <si>
    <t>9783739802046</t>
  </si>
  <si>
    <t>978-3-86764-909-4</t>
  </si>
  <si>
    <t>Schwaben und Franken</t>
  </si>
  <si>
    <t>Regionalgeschichte im Vergleich</t>
  </si>
  <si>
    <t>Dietmar Schiersner, Georg Seiderer</t>
  </si>
  <si>
    <t>52912-2</t>
  </si>
  <si>
    <t>978-3-7398-0567-2</t>
  </si>
  <si>
    <t>9783739805672</t>
  </si>
  <si>
    <t>978-3-86764-912-4</t>
  </si>
  <si>
    <t>Hermopolis Magna und das Heiligtum für Ptolemaios III.</t>
  </si>
  <si>
    <t>Eine Nachlese</t>
  </si>
  <si>
    <t>52914-2</t>
  </si>
  <si>
    <t>978-3-7398-0478-4</t>
  </si>
  <si>
    <t>9783739804784</t>
  </si>
  <si>
    <t>978-3-86764-914-8</t>
  </si>
  <si>
    <t>Rang oder Ranking?</t>
  </si>
  <si>
    <t>Dynamiken und Grenzen des Vergleichs in der Vormoderne</t>
  </si>
  <si>
    <t>Franz-Josef Arlinghaus, Peter Schuster</t>
  </si>
  <si>
    <t>53001-2</t>
  </si>
  <si>
    <t>978-3-7398-8001-3</t>
  </si>
  <si>
    <t>9783739880013</t>
  </si>
  <si>
    <t>978-3-7398-3001-8</t>
  </si>
  <si>
    <t>Strategisches Kundenmanagement</t>
  </si>
  <si>
    <t>Volkmar Stangier, Anke Jost</t>
  </si>
  <si>
    <t>53003-2</t>
  </si>
  <si>
    <t>978-3-7398-8003-7</t>
  </si>
  <si>
    <t>9783739880037</t>
  </si>
  <si>
    <t>978-3-7398-3003-2</t>
  </si>
  <si>
    <t>Besser angelegt!</t>
  </si>
  <si>
    <t>Schritt für Schritt zu deinem Börsenstart</t>
  </si>
  <si>
    <t>Marcel Deris, Daniel Schulze</t>
  </si>
  <si>
    <t>53004-2</t>
  </si>
  <si>
    <t>978-3-7398-8004-4</t>
  </si>
  <si>
    <t>9783739880044</t>
  </si>
  <si>
    <t>978-3-7398-3004-9</t>
  </si>
  <si>
    <t>Gib endlich ab!</t>
  </si>
  <si>
    <t>Die Abschlussarbeit erfolgreich fertigstellen</t>
  </si>
  <si>
    <t>Antje Ries, Hendrik Eulberg</t>
  </si>
  <si>
    <t>53005-2</t>
  </si>
  <si>
    <t>978-3-7398-8005-1</t>
  </si>
  <si>
    <t>9783739880051</t>
  </si>
  <si>
    <t>978-3-7398-3005-6</t>
  </si>
  <si>
    <t>Beschwerdemanagement</t>
  </si>
  <si>
    <t>Barbara Weyerer</t>
  </si>
  <si>
    <t>53006-2</t>
  </si>
  <si>
    <t>978-3-7398-8006-8</t>
  </si>
  <si>
    <t>9783739880068</t>
  </si>
  <si>
    <t>978-3-7398-3006-3</t>
  </si>
  <si>
    <t>Tourism NOW: Tourismus und Luxus</t>
  </si>
  <si>
    <t>Luxustourismus</t>
  </si>
  <si>
    <t>53007-2</t>
  </si>
  <si>
    <t>978-3-7398-8007-5</t>
  </si>
  <si>
    <t>9783739880075</t>
  </si>
  <si>
    <t>978-3-7398-3007-0</t>
  </si>
  <si>
    <t>Konstruktive Rhetorik</t>
  </si>
  <si>
    <t>Der Dialog als Schlüssel zum erfolgreichen Vortrag</t>
  </si>
  <si>
    <t>53008-2</t>
  </si>
  <si>
    <t>978-3-7398-8008-2</t>
  </si>
  <si>
    <t>9783739880082</t>
  </si>
  <si>
    <t>978-3-7398-3008-7</t>
  </si>
  <si>
    <t>Prince2 Agile</t>
  </si>
  <si>
    <t>Die Erfolgsmethode einfach erklärt</t>
  </si>
  <si>
    <t>Fabian Kaiser, Roman Simschek</t>
  </si>
  <si>
    <t>Agile Heroes</t>
  </si>
  <si>
    <t>53009-2</t>
  </si>
  <si>
    <t>978-3-7398-8009-9</t>
  </si>
  <si>
    <t>9783739880099</t>
  </si>
  <si>
    <t>978-3-7398-3009-4</t>
  </si>
  <si>
    <t>JIRA</t>
  </si>
  <si>
    <t>SCRUM erfolgreich umsetzen</t>
  </si>
  <si>
    <t>Lars Rayher, Roman Simschek, Fabian Kaiser</t>
  </si>
  <si>
    <t>53010-2</t>
  </si>
  <si>
    <t>978-3-7398-8010-5</t>
  </si>
  <si>
    <t>9783739880105</t>
  </si>
  <si>
    <t>978-3-7398-3010-0</t>
  </si>
  <si>
    <t>Design Thinking</t>
  </si>
  <si>
    <t>Innovation erfolgreich umsetzen</t>
  </si>
  <si>
    <t>Roman Simschek, Fabian Kaiser</t>
  </si>
  <si>
    <t>53012-2</t>
  </si>
  <si>
    <t>978-3-7398-8012-9</t>
  </si>
  <si>
    <t>9783739880129</t>
  </si>
  <si>
    <t>978-3-7398-3012-4</t>
  </si>
  <si>
    <t>Personalmanagement im Mittelstand</t>
  </si>
  <si>
    <t>erfolgreich handeln und gestalten</t>
  </si>
  <si>
    <t>53013-2</t>
  </si>
  <si>
    <t>978-3-7398-8013-6</t>
  </si>
  <si>
    <t>9783739880136</t>
  </si>
  <si>
    <t>978-3-7398-3013-1</t>
  </si>
  <si>
    <t>Human Resource Management 4.0</t>
  </si>
  <si>
    <t>Kluge Personalentscheidungen für die neue Arbeitswelt</t>
  </si>
  <si>
    <t>Michael Hesseler</t>
  </si>
  <si>
    <t>http://doi.org/10.24053/9783739880136</t>
  </si>
  <si>
    <t>53015-2</t>
  </si>
  <si>
    <t>978-3-7398-8015-0</t>
  </si>
  <si>
    <t>9783739880150</t>
  </si>
  <si>
    <t>978-3-7398-3015-5</t>
  </si>
  <si>
    <t>Fake</t>
  </si>
  <si>
    <t>53016-2</t>
  </si>
  <si>
    <t>978-3-7398-8016-7</t>
  </si>
  <si>
    <t>9783739880167</t>
  </si>
  <si>
    <t>978-3-7398-3016-2</t>
  </si>
  <si>
    <t>Nachhaltig handeln im Hotel- und Gastgewerbe</t>
  </si>
  <si>
    <t>Maßnahmen erfolgreich einführen und umsetzen</t>
  </si>
  <si>
    <t>Stephan Stomporowski, Benjamin Laux</t>
  </si>
  <si>
    <t>53017-2</t>
  </si>
  <si>
    <t>978-3-7398-8017-4</t>
  </si>
  <si>
    <t>9783739880174</t>
  </si>
  <si>
    <t>978-3-7398-3017-9</t>
  </si>
  <si>
    <t>Pilgern als Methode der Sozialen Arbeit</t>
  </si>
  <si>
    <t>für junge Menschen in multiplen Problemlagen</t>
  </si>
  <si>
    <t xml:space="preserve"> Sächsische Jugendstiftung</t>
  </si>
  <si>
    <t>53018-2</t>
  </si>
  <si>
    <t>978-3-7398-8018-1</t>
  </si>
  <si>
    <t>9783739880181</t>
  </si>
  <si>
    <t>978-3-7398-3018-6</t>
  </si>
  <si>
    <t>Auf dem Weg zur HRM-Führungskraft</t>
  </si>
  <si>
    <t>Ihre Karriereschritte im Personalbereich zielgerichtet und individuell vorbereiten</t>
  </si>
  <si>
    <t>Gunter Prollius</t>
  </si>
  <si>
    <t>53021-2</t>
  </si>
  <si>
    <t>978-3-7398-8021-1</t>
  </si>
  <si>
    <t>9783739880211</t>
  </si>
  <si>
    <t>978-3-7398-3021-6</t>
  </si>
  <si>
    <t>Gärten und ihre Gäste</t>
  </si>
  <si>
    <t>Analysen, Fakten, Trends</t>
  </si>
  <si>
    <t>Christian Antz, Steffen Wittkowske</t>
  </si>
  <si>
    <t>http://doi.org/10.24053/9783739880211</t>
  </si>
  <si>
    <t>53022-2</t>
  </si>
  <si>
    <t>978-3-7398-8022-8</t>
  </si>
  <si>
    <t>9783739880228</t>
  </si>
  <si>
    <t>978-3-7398-3022-3</t>
  </si>
  <si>
    <t>Leadership und Guiding</t>
  </si>
  <si>
    <t>53023-2</t>
  </si>
  <si>
    <t>978-3-7398-8023-5</t>
  </si>
  <si>
    <t>9783739880235</t>
  </si>
  <si>
    <t>978-3-7398-3023-0</t>
  </si>
  <si>
    <t>Werbung, die Sie sich sparen können</t>
  </si>
  <si>
    <t>Mit dem roten Faden zur passenden Werbestrategie</t>
  </si>
  <si>
    <t>Christiane Blenski</t>
  </si>
  <si>
    <t>53025-2</t>
  </si>
  <si>
    <t>978-3-7398-8025-9</t>
  </si>
  <si>
    <t>9783739880259</t>
  </si>
  <si>
    <t>978-3-7398-3025-4</t>
  </si>
  <si>
    <t>Arbeitsbuch für Projektmanagement im Non-Profit-Bereich</t>
  </si>
  <si>
    <t>Martin Stauch</t>
  </si>
  <si>
    <t>http://doi.org/10.2357/9783739880259</t>
  </si>
  <si>
    <t>53026-2</t>
  </si>
  <si>
    <t>978-3-7398-8026-6</t>
  </si>
  <si>
    <t>9783739880266</t>
  </si>
  <si>
    <t>978-3-7398-3026-1</t>
  </si>
  <si>
    <t>Das faire Arbeitszeugnis</t>
  </si>
  <si>
    <t>Wie man der Wahrheitspflicht und dem Wohlwollen gleichermaßen Rechnung trägt</t>
  </si>
  <si>
    <t>53027-2</t>
  </si>
  <si>
    <t>978-3-7398-8027-3</t>
  </si>
  <si>
    <t>9783739880273</t>
  </si>
  <si>
    <t>978-3-7398-3027-8</t>
  </si>
  <si>
    <t>Von der Ostseeriviera zu grünen Wintersportorten: Deutschlandtourismus in Zeiten des Klimawandels</t>
  </si>
  <si>
    <t>53032-2</t>
  </si>
  <si>
    <t>978-3-7398-8032-7</t>
  </si>
  <si>
    <t>9783739880327</t>
  </si>
  <si>
    <t>978-3-7398-3032-2</t>
  </si>
  <si>
    <t>Internationales Management und Personalführung</t>
  </si>
  <si>
    <t>Wilhelm Schmeisser, Irene E. Rath</t>
  </si>
  <si>
    <t>53035-2</t>
  </si>
  <si>
    <t>978-3-7398-8035-8</t>
  </si>
  <si>
    <t>9783739880358</t>
  </si>
  <si>
    <t>978-3-7398-3035-3</t>
  </si>
  <si>
    <t>Zeitbewusstes Projektmanagement im Personalbereich</t>
  </si>
  <si>
    <t>53042-2</t>
  </si>
  <si>
    <t>978-3-7398-8042-6</t>
  </si>
  <si>
    <t>9783739880426</t>
  </si>
  <si>
    <t>978-3-7398-3042-1</t>
  </si>
  <si>
    <t>Tourismusatlas Deutschland</t>
  </si>
  <si>
    <t>Bernd Eisenstein, Jule Kampen, Rebekka Weis, Julian Reif, Christian Eilzer</t>
  </si>
  <si>
    <t>http://doi.org/10.24053/9783739880426</t>
  </si>
  <si>
    <t>Zielgerichtet. Effizient. Klar.</t>
  </si>
  <si>
    <t>Marcus Schulz</t>
  </si>
  <si>
    <t>53044-2</t>
  </si>
  <si>
    <t>978-3-7398-8044-0</t>
  </si>
  <si>
    <t>9783739880440</t>
  </si>
  <si>
    <t>978-3-7398-3044-5</t>
  </si>
  <si>
    <t>Revenue Management im MICE</t>
  </si>
  <si>
    <t>Erträge im Hotel und Eventmanagement optimieren</t>
  </si>
  <si>
    <t>Birgit Haake, Nicola Zech</t>
  </si>
  <si>
    <t>53045-2</t>
  </si>
  <si>
    <t>978-3-7398-8045-7</t>
  </si>
  <si>
    <t>9783739880457</t>
  </si>
  <si>
    <t>978-3-7398-3045-2</t>
  </si>
  <si>
    <t>Künstliche Intelligenz</t>
  </si>
  <si>
    <t>Nicole Brandstetter, Ralph-Miklas Dobler, Daniel Jan Ittstein</t>
  </si>
  <si>
    <t>53046-2</t>
  </si>
  <si>
    <t>978-3-7398-8046-4</t>
  </si>
  <si>
    <t>9783739880464</t>
  </si>
  <si>
    <t>978-3-7398-3046-9</t>
  </si>
  <si>
    <t>Hexendoktor, Sniper oder Sexgöttin</t>
  </si>
  <si>
    <t>Wie Unternehmen die Zusammenarbeit mit Influencer:innen optimieren</t>
  </si>
  <si>
    <t>53047-2</t>
  </si>
  <si>
    <t>978-3-7398-8047-1</t>
  </si>
  <si>
    <t>9783739880471</t>
  </si>
  <si>
    <t>978-3-7398-3047-6</t>
  </si>
  <si>
    <t>Reich mit Raritäten</t>
  </si>
  <si>
    <t>Wie Sie Ihr Geld wertsteigernd einsetzen</t>
  </si>
  <si>
    <t>53048-2</t>
  </si>
  <si>
    <t>978-3-7398-8048-8</t>
  </si>
  <si>
    <t>9783739880488</t>
  </si>
  <si>
    <t>978-3-7398-3048-3</t>
  </si>
  <si>
    <t>Work-Life-Balance</t>
  </si>
  <si>
    <t>Konzepte und Umsetzung im Studium und Berufsalltag</t>
  </si>
  <si>
    <t>2., vollständig überarbeitete  Auflage</t>
  </si>
  <si>
    <t>Guide für Businesstrainer</t>
  </si>
  <si>
    <t>Agathe Maria Gandaa</t>
  </si>
  <si>
    <t>53050-2</t>
  </si>
  <si>
    <t>978-3-7398-8050-1</t>
  </si>
  <si>
    <t>9783739880501</t>
  </si>
  <si>
    <t>978-3-7398-3050-6</t>
  </si>
  <si>
    <t>Ich und Wir im digitalen Raum</t>
  </si>
  <si>
    <t>Zur Kommunikationskultur, Vergemeinschaftung und Selbstformierung im Web 2.0 am Beispiel der bildbasierten sozialen Netzwerkseite Instagram</t>
  </si>
  <si>
    <t>Sascha Oswald</t>
  </si>
  <si>
    <t>53053-2</t>
  </si>
  <si>
    <t>978-3-7398-8053-2</t>
  </si>
  <si>
    <t>9783739880532</t>
  </si>
  <si>
    <t>978-3-7398-3053-7</t>
  </si>
  <si>
    <t>Tourismus neu denken</t>
  </si>
  <si>
    <t>Hans-Peter Herrmann</t>
  </si>
  <si>
    <t>53054-2</t>
  </si>
  <si>
    <t>978-3-7398-8054-9</t>
  </si>
  <si>
    <t>9783739880549</t>
  </si>
  <si>
    <t>978-3-7398-3054-4</t>
  </si>
  <si>
    <t>Tourism NOW: Dark Tourism</t>
  </si>
  <si>
    <t>Reisen zu Orten des Leids, des Schreckens und des Todes</t>
  </si>
  <si>
    <t>53056-2</t>
  </si>
  <si>
    <t>978-3-7398-8056-3</t>
  </si>
  <si>
    <t>9783739880563</t>
  </si>
  <si>
    <t>978-3-7398-3056-8</t>
  </si>
  <si>
    <t>Personalmanagement im Profifußball</t>
  </si>
  <si>
    <t>Spieler, Trainer und Mitarbeiter richtig entwickeln, binden und entlohnen</t>
  </si>
  <si>
    <t>Frank Daumann, Sebastian Faulstich</t>
  </si>
  <si>
    <t>53057-2</t>
  </si>
  <si>
    <t>978-3-7398-3057-5</t>
  </si>
  <si>
    <t>9783739830575</t>
  </si>
  <si>
    <t>Sportpädagogik in 60 Minuten</t>
  </si>
  <si>
    <t>Stefan König</t>
  </si>
  <si>
    <t>Sportwissenschaft elementar</t>
  </si>
  <si>
    <t>53058-2</t>
  </si>
  <si>
    <t>978-3-7398-8058-7</t>
  </si>
  <si>
    <t>9783739880587</t>
  </si>
  <si>
    <t>978-3-7398-3058-2</t>
  </si>
  <si>
    <t>PRINCE2</t>
  </si>
  <si>
    <t>Die Erfolgsmethode einfach erklärt. Version 2017</t>
  </si>
  <si>
    <t>53059-2</t>
  </si>
  <si>
    <t>978-3-7398-0188-9</t>
  </si>
  <si>
    <t>9783739801889</t>
  </si>
  <si>
    <t>978-3-86764-890-5</t>
  </si>
  <si>
    <t>Konstanz literarisch</t>
  </si>
  <si>
    <t>Versuch einer Topografie</t>
  </si>
  <si>
    <t>Manfred Bosch</t>
  </si>
  <si>
    <t>53060-2</t>
  </si>
  <si>
    <t>978-3-7398-8060-0</t>
  </si>
  <si>
    <t>9783739880600</t>
  </si>
  <si>
    <t>978-3-7398-3060-5</t>
  </si>
  <si>
    <t>Schriftordnungen im Wandel</t>
  </si>
  <si>
    <t>Gebrauchs- und Aufbewahrungspraktiken von klösterlichem Schriftgut in Königsfelden (1300-1600)</t>
  </si>
  <si>
    <t>Tobias Hodel</t>
  </si>
  <si>
    <t>http://doi.org/10.2357/9783739880600</t>
  </si>
  <si>
    <t>53061-2</t>
  </si>
  <si>
    <t>978-3-7398-3061-2</t>
  </si>
  <si>
    <t>9783739830612</t>
  </si>
  <si>
    <t>Besieg den inneren Schweinehund!</t>
  </si>
  <si>
    <t>Selbstmotivation im digitalen Studium</t>
  </si>
  <si>
    <t>Antje Ries, Stephanie Walter</t>
  </si>
  <si>
    <t>Study@Home</t>
  </si>
  <si>
    <t>53062-2</t>
  </si>
  <si>
    <t>978-3-7398-3062-9</t>
  </si>
  <si>
    <t>9783739830629</t>
  </si>
  <si>
    <t>Leg jetzt los und bleib am Ball!</t>
  </si>
  <si>
    <t>Zeitmanagement im digitalen Studium</t>
  </si>
  <si>
    <t>53063-2</t>
  </si>
  <si>
    <t>978-3-7398-3063-6</t>
  </si>
  <si>
    <t>9783739830636</t>
  </si>
  <si>
    <t>Bring Ordnung ins Chaos!</t>
  </si>
  <si>
    <t>Selbstorganisation im digitalen Studium</t>
  </si>
  <si>
    <t>53065-2</t>
  </si>
  <si>
    <t>978-3-7398-8065-5</t>
  </si>
  <si>
    <t>9783739880655</t>
  </si>
  <si>
    <t>978-3-7398-3065-0</t>
  </si>
  <si>
    <t>Touristische Routen</t>
  </si>
  <si>
    <t>Tourismus kompakt</t>
  </si>
  <si>
    <t>Bente Timm</t>
  </si>
  <si>
    <t>53067-2</t>
  </si>
  <si>
    <t>978-3-7398-8067-9</t>
  </si>
  <si>
    <t>9783739880679</t>
  </si>
  <si>
    <t>978-3-7398-3067-4</t>
  </si>
  <si>
    <t>Kostenrechnung für Arztpraxen</t>
  </si>
  <si>
    <t>Grundlagen, Methoden und Fallbeispiele</t>
  </si>
  <si>
    <t>53068-2</t>
  </si>
  <si>
    <t>978-3-7398-8068-6</t>
  </si>
  <si>
    <t>9783739880686</t>
  </si>
  <si>
    <t>978-3-7398-3068-1</t>
  </si>
  <si>
    <t>Kostenrechnung für öffentliche Apotheken</t>
  </si>
  <si>
    <t>53070-2</t>
  </si>
  <si>
    <t>978-3-7398-8070-9</t>
  </si>
  <si>
    <t>9783739880709</t>
  </si>
  <si>
    <t>978-3-7398-3070-4</t>
  </si>
  <si>
    <t>Von harten Hunden und arroganten Giraffen</t>
  </si>
  <si>
    <t>Der richtige Umgang mit Menschen im Beruf und im Alltag</t>
  </si>
  <si>
    <t>Nello Gaspardo</t>
  </si>
  <si>
    <t>53071-2</t>
  </si>
  <si>
    <t>978-3-7398-3071-1</t>
  </si>
  <si>
    <t>9783739830711</t>
  </si>
  <si>
    <t>Sportpsychologie in 60 Minuten</t>
  </si>
  <si>
    <t>Petra Wagner, Manfred Wegner, Ines Pfeffer</t>
  </si>
  <si>
    <t>53072-2</t>
  </si>
  <si>
    <t>978-3-7398-8072-3</t>
  </si>
  <si>
    <t>9783739880723</t>
  </si>
  <si>
    <t>978-3-7398-3072-8</t>
  </si>
  <si>
    <t>Besser führen</t>
  </si>
  <si>
    <t>Mit Haltung und Vertrauen zu Loyalität</t>
  </si>
  <si>
    <t>53073-2</t>
  </si>
  <si>
    <t>978-3-7398-8073-0</t>
  </si>
  <si>
    <t>9783739880730</t>
  </si>
  <si>
    <t>978-3-7398-3073-5</t>
  </si>
  <si>
    <t>Konstanzer Bäder und Badeanstalten</t>
  </si>
  <si>
    <t>Ein Beitrag zur Geschichte des Badewesens am Bodensee</t>
  </si>
  <si>
    <t>Jürgen Klöckler</t>
  </si>
  <si>
    <t>53074-2</t>
  </si>
  <si>
    <t>978-3-7398-8074-7</t>
  </si>
  <si>
    <t>9783739880747</t>
  </si>
  <si>
    <t>978-3-7398-3074-2</t>
  </si>
  <si>
    <t>Diskursive Gerichtslandschaft</t>
  </si>
  <si>
    <t>Die jüdische Minderheit vor landesherrlichen Obergerichten im 18. Jahrhundert</t>
  </si>
  <si>
    <t>Patrick Berendonk</t>
  </si>
  <si>
    <t>53075-2</t>
  </si>
  <si>
    <t>978-3-7398-3075-9</t>
  </si>
  <si>
    <t>9783739830759</t>
  </si>
  <si>
    <t>Sportgeschichte in 60 Minuten</t>
  </si>
  <si>
    <t>Andreas Luh</t>
  </si>
  <si>
    <t>53076-2</t>
  </si>
  <si>
    <t>978-3-7398-3076-6</t>
  </si>
  <si>
    <t>9783739830766</t>
  </si>
  <si>
    <t>Sportsoziologie in 60 Minuten</t>
  </si>
  <si>
    <t>Lars Riedl</t>
  </si>
  <si>
    <t>53077-2</t>
  </si>
  <si>
    <t>978-3-7398-3077-3</t>
  </si>
  <si>
    <t>9783739830773</t>
  </si>
  <si>
    <t>Sportmedizin in 60 Minuten</t>
  </si>
  <si>
    <t>Christoph von Laßberg, Inga Krauß</t>
  </si>
  <si>
    <t>53078-2</t>
  </si>
  <si>
    <t>978-3-7398-3078-0</t>
  </si>
  <si>
    <t>9783739830780</t>
  </si>
  <si>
    <t>Sportökonomik in 60 Minuten</t>
  </si>
  <si>
    <t>53079-2</t>
  </si>
  <si>
    <t>978-3-7398-3079-7</t>
  </si>
  <si>
    <t>9783739830797</t>
  </si>
  <si>
    <t>Bewegungswissenschaft in 60 Minuten</t>
  </si>
  <si>
    <t>Christian Maiwald</t>
  </si>
  <si>
    <t>53080-2</t>
  </si>
  <si>
    <t>978-3-7398-3080-3</t>
  </si>
  <si>
    <t>9783739830803</t>
  </si>
  <si>
    <t>Trainingswissenschaft in 60 Minuten</t>
  </si>
  <si>
    <t>Mark Pfeiffer</t>
  </si>
  <si>
    <t>53081-2</t>
  </si>
  <si>
    <t>978-3-7398-8081-5</t>
  </si>
  <si>
    <t>9783739880815</t>
  </si>
  <si>
    <t>978-3-7398-3081-0</t>
  </si>
  <si>
    <t>Alles neu</t>
  </si>
  <si>
    <t>Geschäftsidee, Geschäftsmodell, Unternehmensplanung</t>
  </si>
  <si>
    <t>Friedrich Glauner, Bernd Villhauer</t>
  </si>
  <si>
    <t>53082-2</t>
  </si>
  <si>
    <t>978-3-7398-8082-2</t>
  </si>
  <si>
    <t>9783739880822</t>
  </si>
  <si>
    <t>978-3-7398-3082-7</t>
  </si>
  <si>
    <t>Professionell telefonieren</t>
  </si>
  <si>
    <t>Alles, was Sie wissen müssen</t>
  </si>
  <si>
    <t>53083-2</t>
  </si>
  <si>
    <t>978-3-7398-8083-9</t>
  </si>
  <si>
    <t>9783739880839</t>
  </si>
  <si>
    <t>978-3-7398-3083-4</t>
  </si>
  <si>
    <t>Kanban</t>
  </si>
  <si>
    <t>Der agile Klassiker einfach erklärt</t>
  </si>
  <si>
    <t>53086-2</t>
  </si>
  <si>
    <t>978-3-7398-8086-0</t>
  </si>
  <si>
    <t>9783739880860</t>
  </si>
  <si>
    <t>978-3-7398-3086-5</t>
  </si>
  <si>
    <t>Frauen im Tourismus</t>
  </si>
  <si>
    <t>53087-2</t>
  </si>
  <si>
    <t>978-3-7398-8087-7</t>
  </si>
  <si>
    <t>9783739880877</t>
  </si>
  <si>
    <t>978-3-7398-3087-2</t>
  </si>
  <si>
    <t>Incoming-Tourismus China und Indien</t>
  </si>
  <si>
    <t>Manuel Vermeer, Felix M. Kempf</t>
  </si>
  <si>
    <t>53088-2</t>
  </si>
  <si>
    <t>978-3-7398-8088-4</t>
  </si>
  <si>
    <t>9783739880884</t>
  </si>
  <si>
    <t>978-3-7398-3088-9</t>
  </si>
  <si>
    <t>UNESCO Weltkulturerbe und Tourismus</t>
  </si>
  <si>
    <t>http://doi.org/10.24053/9783739880884</t>
  </si>
  <si>
    <t>53089-2</t>
  </si>
  <si>
    <t>978-3-7398-8089-1</t>
  </si>
  <si>
    <t>9783739880891</t>
  </si>
  <si>
    <t>978-3-7398-3089-6</t>
  </si>
  <si>
    <t>Mitarbeitergespräche und Motivation</t>
  </si>
  <si>
    <t>Auch bei Fehlverhalten und Leistungsmängeln</t>
  </si>
  <si>
    <t>53090-2</t>
  </si>
  <si>
    <t>978-3-7398-8090-7</t>
  </si>
  <si>
    <t>9783739880907</t>
  </si>
  <si>
    <t>978-3-7398-3090-2</t>
  </si>
  <si>
    <t>Aufbauorganisation</t>
  </si>
  <si>
    <t>Basiswissen</t>
  </si>
  <si>
    <t>53091-2</t>
  </si>
  <si>
    <t>978-3-7398-8091-4</t>
  </si>
  <si>
    <t>9783739880914</t>
  </si>
  <si>
    <t>978-3-7398-3091-9</t>
  </si>
  <si>
    <t>Die Organisation der Zukunft</t>
  </si>
  <si>
    <t>Neue Konzepte zur Organisationsgestaltung</t>
  </si>
  <si>
    <t>53092-2</t>
  </si>
  <si>
    <t>978-3-7398-8092-1</t>
  </si>
  <si>
    <t>9783739880921</t>
  </si>
  <si>
    <t>978-3-7398-3092-6</t>
  </si>
  <si>
    <t>UNESCO Weltnaturerbe und Tourismus</t>
  </si>
  <si>
    <t>http://doi.org/10.24053/9783739880921</t>
  </si>
  <si>
    <t>53094-2</t>
  </si>
  <si>
    <t>978-3-7398-8094-5</t>
  </si>
  <si>
    <t>9783739880945</t>
  </si>
  <si>
    <t>978-3-7398-3094-0</t>
  </si>
  <si>
    <t>Revolution am Arbeitsplatz</t>
  </si>
  <si>
    <t>Wie wir in Zukunft arbeiten werden</t>
  </si>
  <si>
    <t>http://doi.org/10.24053/9783739880945</t>
  </si>
  <si>
    <t>53095-2</t>
  </si>
  <si>
    <t>978-3-7398-8095-2</t>
  </si>
  <si>
    <t>9783739880952</t>
  </si>
  <si>
    <t>978-3-7398-3095-7</t>
  </si>
  <si>
    <t>Teufelskinder</t>
  </si>
  <si>
    <t>Hexenverfolgung und gesellschaftliche Stigmatisierung im Hochstift Paderborn (1601-1703)</t>
  </si>
  <si>
    <t>Sarah Masiak</t>
  </si>
  <si>
    <t>53096-2</t>
  </si>
  <si>
    <t>978-3-7398-8096-9</t>
  </si>
  <si>
    <t>9783739880969</t>
  </si>
  <si>
    <t>978-3-7398-3096-4</t>
  </si>
  <si>
    <t>About Harsh Dogs and Grumpy Hedgehogs</t>
  </si>
  <si>
    <t>The correct way to deal with people at work and in everyday life</t>
  </si>
  <si>
    <t>53099-2</t>
  </si>
  <si>
    <t>978-3-7398-8099-0</t>
  </si>
  <si>
    <t>9783739880990</t>
  </si>
  <si>
    <t>978-3-7398-3099-5</t>
  </si>
  <si>
    <t>Projektdiagnose</t>
  </si>
  <si>
    <t>Auch hinter die Kulissen des Projektes schauen</t>
  </si>
  <si>
    <t>Gero Lomnitz</t>
  </si>
  <si>
    <t>53103-2</t>
  </si>
  <si>
    <t>978-3-7398-8103-4</t>
  </si>
  <si>
    <t>9783739881034</t>
  </si>
  <si>
    <t>978-3-7398-3103-9</t>
  </si>
  <si>
    <t>Ausplünderung der Juden in Schwaben während des Nationalsozialismus und der Kampf um Entschädigung</t>
  </si>
  <si>
    <t>Peter Fassl</t>
  </si>
  <si>
    <t>Irseer Schriften</t>
  </si>
  <si>
    <t>53104-2</t>
  </si>
  <si>
    <t>978-3-7398-8104-1</t>
  </si>
  <si>
    <t>9783739881041</t>
  </si>
  <si>
    <t>978-3-7398-3104-6</t>
  </si>
  <si>
    <t>Identität aus Stein</t>
  </si>
  <si>
    <t>Die Athener Akropolis und ihre Stadt</t>
  </si>
  <si>
    <t>Ulrich Gotter, Elisavet P. Sioumpara</t>
  </si>
  <si>
    <t>http://doi.org/10.24053/9783739881041</t>
  </si>
  <si>
    <t>53105-2</t>
  </si>
  <si>
    <t>978-3-7398-8105-8</t>
  </si>
  <si>
    <t>9783739881058</t>
  </si>
  <si>
    <t>978-3-7398-3105-3</t>
  </si>
  <si>
    <t>Konzepte der Strategie</t>
  </si>
  <si>
    <t>Impulse für Führungskräfte</t>
  </si>
  <si>
    <t>Vladimir L. Kvint</t>
  </si>
  <si>
    <t>53106-2</t>
  </si>
  <si>
    <t>978-3-7398-8106-5</t>
  </si>
  <si>
    <t>9783739881065</t>
  </si>
  <si>
    <t>978-3-7398-3106-0</t>
  </si>
  <si>
    <t>Ausflüge gegen das Vergessen</t>
  </si>
  <si>
    <t>NS-Gedenkorte zwischen Ulm und Basel, Natzweiler und Montafon</t>
  </si>
  <si>
    <t>Sabine Bade</t>
  </si>
  <si>
    <t>53107-2</t>
  </si>
  <si>
    <t>978-3-7398-8107-2</t>
  </si>
  <si>
    <t>9783739881072</t>
  </si>
  <si>
    <t>978-3-7398-3107-7</t>
  </si>
  <si>
    <t>Entführung und Gefangenschaft</t>
  </si>
  <si>
    <t>Erfahrene Unfreiheit in gewaltsamen Konflikten im Spiegel spätmittelalterlicher Selbstzeugnisse</t>
  </si>
  <si>
    <t>Mirjam Reitmayer</t>
  </si>
  <si>
    <t>53108-2</t>
  </si>
  <si>
    <t>978-3-7398-8108-9</t>
  </si>
  <si>
    <t>9783739881089</t>
  </si>
  <si>
    <t>978-3-7398-3108-4</t>
  </si>
  <si>
    <t>Lotte Eckener</t>
  </si>
  <si>
    <t>Tochter, Fotografin und Verlegerin</t>
  </si>
  <si>
    <t>Dorothea Cremer-Schacht, Siegmund Kopitzki</t>
  </si>
  <si>
    <t>53111-2</t>
  </si>
  <si>
    <t>978-3-7398-8111-9</t>
  </si>
  <si>
    <t>9783739881119</t>
  </si>
  <si>
    <t>978-3-7398-3111-4</t>
  </si>
  <si>
    <t>Schreiben in Projekten</t>
  </si>
  <si>
    <t>Von der Leistungsbeschreibung bis zum Abschlussbericht</t>
  </si>
  <si>
    <t>Christoph Zahrnt</t>
  </si>
  <si>
    <t>53112-2</t>
  </si>
  <si>
    <t>978-3-7398-8112-6</t>
  </si>
  <si>
    <t>9783739881126</t>
  </si>
  <si>
    <t>978-3-7398-3112-1</t>
  </si>
  <si>
    <t>SCRUM</t>
  </si>
  <si>
    <t>Das Erfolgsphänomen einfach erklärt</t>
  </si>
  <si>
    <t>53113-2</t>
  </si>
  <si>
    <t>978-3-7398-8113-3</t>
  </si>
  <si>
    <t>9783739881133</t>
  </si>
  <si>
    <t>978-3-7398-3113-8</t>
  </si>
  <si>
    <t>Die Business-Toolbox</t>
  </si>
  <si>
    <t>Trainingsbuch zur Persönlichkeits- und Teamentwicklung</t>
  </si>
  <si>
    <t>Michael Mayer</t>
  </si>
  <si>
    <t>53114-2</t>
  </si>
  <si>
    <t>978-3-7398-8114-0</t>
  </si>
  <si>
    <t>9783739881140</t>
  </si>
  <si>
    <t>978-3-7398-3114-5</t>
  </si>
  <si>
    <t>Künstliche Intelligenz in Nachrichtenredaktionen</t>
  </si>
  <si>
    <t>Begriffe, Systematisierung, Fallbeispiele</t>
  </si>
  <si>
    <t>Uwe Eisenbeis, Magdalena Ciepluch</t>
  </si>
  <si>
    <t>53115-2</t>
  </si>
  <si>
    <t>978-3-7398-8115-7</t>
  </si>
  <si>
    <t>9783739881157</t>
  </si>
  <si>
    <t>978-3-7398-3115-2</t>
  </si>
  <si>
    <t>Mensch und Künstliche Intelligenz</t>
  </si>
  <si>
    <t>Herausforderungen für Kultur, Wirtschaft und Gesellschaft</t>
  </si>
  <si>
    <t>53116-2</t>
  </si>
  <si>
    <t>978-3-7398-8116-4</t>
  </si>
  <si>
    <t>9783739881164</t>
  </si>
  <si>
    <t>978-3-7398-3116-9</t>
  </si>
  <si>
    <t>Frauen, geht in Führung!</t>
  </si>
  <si>
    <t>90 Tage Führungsmuskeltraining</t>
  </si>
  <si>
    <t>Janine Tychsen</t>
  </si>
  <si>
    <t>http://doi.org/10.24053/9783739881164</t>
  </si>
  <si>
    <t>53117-2</t>
  </si>
  <si>
    <t>978-3-7398-8117-1</t>
  </si>
  <si>
    <t>9783739881171</t>
  </si>
  <si>
    <t>978-3-7398-3117-6</t>
  </si>
  <si>
    <t>Der Scrum-Reiseführer</t>
  </si>
  <si>
    <t>Herausforderungen in der Praxis meistern</t>
  </si>
  <si>
    <t>Jörg Brüggenkamp, Peter Preuss, Tobias Renk</t>
  </si>
  <si>
    <t>53118-2</t>
  </si>
  <si>
    <t>978-3-7398-8118-8</t>
  </si>
  <si>
    <t>9783739881188</t>
  </si>
  <si>
    <t>978-3-7398-3118-3</t>
  </si>
  <si>
    <t>Roadmap durch die VUCA-Welt</t>
  </si>
  <si>
    <t>Für Führungskräfte, Scrum Master und Agile Coaches</t>
  </si>
  <si>
    <t>Dennis Willkomm</t>
  </si>
  <si>
    <t>53119-2</t>
  </si>
  <si>
    <t>978-3-7398-8119-5</t>
  </si>
  <si>
    <t>9783739881195</t>
  </si>
  <si>
    <t>978-3-7398-3119-0</t>
  </si>
  <si>
    <t>Limited Rationality in Financial Markets</t>
  </si>
  <si>
    <t>Rolf J. Daxhammer, Mate Facsar, Zsolt Alexander Papp</t>
  </si>
  <si>
    <t>3rd edition</t>
  </si>
  <si>
    <t>http://doi.org/10.24053/9783739881195</t>
  </si>
  <si>
    <t>53120-2</t>
  </si>
  <si>
    <t>978-3-7398-8120-1</t>
  </si>
  <si>
    <t>9783739881201</t>
  </si>
  <si>
    <t>978-3-7398-3120-6</t>
  </si>
  <si>
    <t>Storyporting</t>
  </si>
  <si>
    <t>Wie aus Storytelling und Reporting eine konstruktive Kommunikationsform entsteht</t>
  </si>
  <si>
    <t>Rainer Nübel, Susanne Doppler</t>
  </si>
  <si>
    <t>http://doi.org/10.24053/9783739881201</t>
  </si>
  <si>
    <t>53121-2</t>
  </si>
  <si>
    <t>978-3-7398-8121-8</t>
  </si>
  <si>
    <t>9783739881218</t>
  </si>
  <si>
    <t>978-3-7398-3121-3</t>
  </si>
  <si>
    <t>Neue Kunden für den Reisemarkt – die Generation Z</t>
  </si>
  <si>
    <t>Sara Blum</t>
  </si>
  <si>
    <t>53122-2</t>
  </si>
  <si>
    <t>978-3-7398-8122-5</t>
  </si>
  <si>
    <t>9783739881225</t>
  </si>
  <si>
    <t>978-3-7398-3122-0</t>
  </si>
  <si>
    <t>Amedeo Maiuri und die Griechen oder Das archaische Pompei</t>
  </si>
  <si>
    <t>53123-2</t>
  </si>
  <si>
    <t>978-3-7398-8123-2</t>
  </si>
  <si>
    <t>9783739881232</t>
  </si>
  <si>
    <t>978-3-7398-3123-7</t>
  </si>
  <si>
    <t>Authorship in Comics Journalism</t>
  </si>
  <si>
    <t>Laura Schlichting</t>
  </si>
  <si>
    <t>Michael Bloss</t>
  </si>
  <si>
    <t>53125-2</t>
  </si>
  <si>
    <t>978-3-7398-8125-6</t>
  </si>
  <si>
    <t>9783739881256</t>
  </si>
  <si>
    <t>978-3-7398-3125-1</t>
  </si>
  <si>
    <t>Tourism NOW: Reisen zum Wein</t>
  </si>
  <si>
    <t>Weintourismus zwischen Reben, Vinotheken und Kultur</t>
  </si>
  <si>
    <t>Axel Dreyer</t>
  </si>
  <si>
    <t>53126-2</t>
  </si>
  <si>
    <t>978-3-7398-8126-3</t>
  </si>
  <si>
    <t>9783739881263</t>
  </si>
  <si>
    <t>978-3-7398-3126-8</t>
  </si>
  <si>
    <t>Hotelmarketing und -management</t>
  </si>
  <si>
    <t>In der Praxis verstehen</t>
  </si>
  <si>
    <t>Martin Linne, Ines Karnath</t>
  </si>
  <si>
    <t>http://doi.org/10.24053/9783739881263</t>
  </si>
  <si>
    <t>53127-2</t>
  </si>
  <si>
    <t>978-3-7398-8127-0</t>
  </si>
  <si>
    <t>9783739881270</t>
  </si>
  <si>
    <t>978-3-7398-3127-5</t>
  </si>
  <si>
    <t>Personal und Organisation</t>
  </si>
  <si>
    <t>Stephan Teuber, Michael Nagel, Christian Mieke</t>
  </si>
  <si>
    <t>53173-2</t>
  </si>
  <si>
    <t>978-3-7398-8173-7</t>
  </si>
  <si>
    <t>9783739881737</t>
  </si>
  <si>
    <t>978-3-7398-3173-2</t>
  </si>
  <si>
    <t>Prekäre Eheschließungen</t>
  </si>
  <si>
    <t>Eigensinnige Heiratsbegehren und Bevölkerungspolitik in Bern, 1742–1848</t>
  </si>
  <si>
    <t>Arno Haldemann</t>
  </si>
  <si>
    <t>http://doi.org/10.24053/9783739881737</t>
  </si>
  <si>
    <t>53174-2</t>
  </si>
  <si>
    <t>978-3-7398-8174-4</t>
  </si>
  <si>
    <t>9783739881744</t>
  </si>
  <si>
    <t>978-3-7398-3174-9</t>
  </si>
  <si>
    <t>Psychiatrie im Ersten Weltkrieg</t>
  </si>
  <si>
    <t>Thomas Becker, Heiner Fangerau, Peter Fassl, Hans-Georg Hofer</t>
  </si>
  <si>
    <t>53175-2</t>
  </si>
  <si>
    <t>978-3-7398-8175-1</t>
  </si>
  <si>
    <t>9783739881751</t>
  </si>
  <si>
    <t>978-3-7398-3175-6</t>
  </si>
  <si>
    <t>53176-2</t>
  </si>
  <si>
    <t>978-3-7398-8176-8</t>
  </si>
  <si>
    <t>9783739881768</t>
  </si>
  <si>
    <t>978-3-7398-3176-3</t>
  </si>
  <si>
    <t>Aus Sorge um die Gesundheit</t>
  </si>
  <si>
    <t>Geschichte der Medizin in der Region</t>
  </si>
  <si>
    <t>Peer Frieß, Dietmar Schiersner</t>
  </si>
  <si>
    <t>53177-2</t>
  </si>
  <si>
    <t>978-3-7398-8177-5</t>
  </si>
  <si>
    <t>9783739881775</t>
  </si>
  <si>
    <t>978-3-7398-3177-0</t>
  </si>
  <si>
    <t>Schreiben im Beruf</t>
  </si>
  <si>
    <t>Einfache und anspruchsvolle Texte</t>
  </si>
  <si>
    <t>53179-2</t>
  </si>
  <si>
    <t>978-3-7398-8179-9</t>
  </si>
  <si>
    <t>9783739881799</t>
  </si>
  <si>
    <t>978-3-7398-3179-4</t>
  </si>
  <si>
    <t>Draußen erleben!</t>
  </si>
  <si>
    <t>Abenteuer – Outdoor – Tourismus</t>
  </si>
  <si>
    <t>Sven Groß, Manuel Sand</t>
  </si>
  <si>
    <t>http://doi.org/10.24053/9783739881799</t>
  </si>
  <si>
    <t>53180-2</t>
  </si>
  <si>
    <t>978-3-7398-8180-5</t>
  </si>
  <si>
    <t>9783739881805</t>
  </si>
  <si>
    <t>978-3-7398-3180-0</t>
  </si>
  <si>
    <t>Die Probezeit erfolgreich bestehen</t>
  </si>
  <si>
    <t>http://doi.org/10.24053/9783739881805</t>
  </si>
  <si>
    <t>53181-2</t>
  </si>
  <si>
    <t>978-3-7398-8181-2</t>
  </si>
  <si>
    <t>9783739881812</t>
  </si>
  <si>
    <t>978-3-7398-3181-7</t>
  </si>
  <si>
    <t>Dynamischer Optimierungs-Prozess</t>
  </si>
  <si>
    <t>Heinrich Hillinger</t>
  </si>
  <si>
    <t>53183-2</t>
  </si>
  <si>
    <t>978-3-7398-8183-6</t>
  </si>
  <si>
    <t>9783739881836</t>
  </si>
  <si>
    <t>978-3-7398-3183-1</t>
  </si>
  <si>
    <t>Basics of Accounting</t>
  </si>
  <si>
    <t>Introduction to International Bookkeeping and Financial Accounting</t>
  </si>
  <si>
    <t>6th, revised and extended Edition</t>
  </si>
  <si>
    <t>53185-2</t>
  </si>
  <si>
    <t>978-3-7398-8185-0</t>
  </si>
  <si>
    <t>9783739881850</t>
  </si>
  <si>
    <t>978-3-7398-3185-5</t>
  </si>
  <si>
    <t>Erfolgreiche Managementtools</t>
  </si>
  <si>
    <t>Was junge Führungskräfte an keiner Uni lernen</t>
  </si>
  <si>
    <t>Christian Pede</t>
  </si>
  <si>
    <t>http://doi.org/10.24053/9783739881850</t>
  </si>
  <si>
    <t>53189-2</t>
  </si>
  <si>
    <t>978-3-7398-8189-8</t>
  </si>
  <si>
    <t>9783739881898</t>
  </si>
  <si>
    <t>978-3-7398-3189-3</t>
  </si>
  <si>
    <t>Los geht’s</t>
  </si>
  <si>
    <t>Alles rund um Deinen Berufseinstieg</t>
  </si>
  <si>
    <t>Michael Bloss, Christian Peksen</t>
  </si>
  <si>
    <t>http://doi.org/10.24053/9783739881898</t>
  </si>
  <si>
    <t>53190-2</t>
  </si>
  <si>
    <t>978-3-7398-8190-4</t>
  </si>
  <si>
    <t>9783739881904</t>
  </si>
  <si>
    <t>978-3-7398-3190-9</t>
  </si>
  <si>
    <t>Tourism NOW: Industrie und Tourismus</t>
  </si>
  <si>
    <t>Zwischen Fabrikruinen, Markenwelten und Kreativquartieren</t>
  </si>
  <si>
    <t>http://doi.org/10.24053/9783739881904</t>
  </si>
  <si>
    <t>53192-2</t>
  </si>
  <si>
    <t>978-3-7398-8192-8</t>
  </si>
  <si>
    <t>9783739881928</t>
  </si>
  <si>
    <t>978-3-7398-3192-3</t>
  </si>
  <si>
    <t>Wettbewerb und Unternehmensstrategie</t>
  </si>
  <si>
    <t>für Management und Consulting</t>
  </si>
  <si>
    <t>http://doi.org/10.24053/9783739881928</t>
  </si>
  <si>
    <t>53194-2</t>
  </si>
  <si>
    <t>978-3-7398-8194-2</t>
  </si>
  <si>
    <t>9783739881942</t>
  </si>
  <si>
    <t>978-3-7398-3194-7</t>
  </si>
  <si>
    <t>Management Accounting</t>
  </si>
  <si>
    <t>International Syllabus</t>
  </si>
  <si>
    <t>7th Edition</t>
  </si>
  <si>
    <t>http://doi.org/10.24053/9783739881942</t>
  </si>
  <si>
    <t>53195-2</t>
  </si>
  <si>
    <t>978-3-7398-8195-9</t>
  </si>
  <si>
    <t>9783739881959</t>
  </si>
  <si>
    <t>978-3-7398-3195-4</t>
  </si>
  <si>
    <t>Eine Pandemie verändert die Welt</t>
  </si>
  <si>
    <t>Gentechnik, Datenschutz und ein ethisches Dilemma</t>
  </si>
  <si>
    <t>http://doi.org/10.24053/9783739881959</t>
  </si>
  <si>
    <t>53196-2</t>
  </si>
  <si>
    <t>978-3-7398-8196-6</t>
  </si>
  <si>
    <t>9783739881966</t>
  </si>
  <si>
    <t>978-3-7398-3196-1</t>
  </si>
  <si>
    <t>Wie kommunizieren Start-ups?</t>
  </si>
  <si>
    <t>CEO-Branding, Social Media, Public Relations und Mitarbeiterkommunikation</t>
  </si>
  <si>
    <t>http://doi.org/10.24053/9783739881966</t>
  </si>
  <si>
    <t>53197-2</t>
  </si>
  <si>
    <t>978-3-7398-8197-3</t>
  </si>
  <si>
    <t>9783739881973</t>
  </si>
  <si>
    <t>978-3-7398-3197-8</t>
  </si>
  <si>
    <t>Personal erfolgreich entwickeln</t>
  </si>
  <si>
    <t>http://doi.org/10.24053/9783739881973</t>
  </si>
  <si>
    <t>53198-2</t>
  </si>
  <si>
    <t>978-3-7398-8198-0</t>
  </si>
  <si>
    <t>9783739881980</t>
  </si>
  <si>
    <t>978-3-7398-3198-5</t>
  </si>
  <si>
    <t>Bischöfliche Botschaften</t>
  </si>
  <si>
    <t>Missiven als Medien der spätmittelalterlichen Herrschaft (Biel 14.–16. Jahrhundert)</t>
  </si>
  <si>
    <t>Isabelle Schürch</t>
  </si>
  <si>
    <t>http://doi.org/10.24053/9783739881980</t>
  </si>
  <si>
    <t>53199-2</t>
  </si>
  <si>
    <t>978-3-7398-8199-7</t>
  </si>
  <si>
    <t>9783739881997</t>
  </si>
  <si>
    <t>978-3-7398-3199-2</t>
  </si>
  <si>
    <t>Study at home - Erfolg im digitalen Studium</t>
  </si>
  <si>
    <t>Selbstmotivation, Selbstorganisation, Zeitmanagement</t>
  </si>
  <si>
    <t>http://doi.org/10.24053/9783739881997</t>
  </si>
  <si>
    <t>53200-2</t>
  </si>
  <si>
    <t>978-3-7398-8200-0</t>
  </si>
  <si>
    <t>9783739882000</t>
  </si>
  <si>
    <t>978-3-7398-3200-5</t>
  </si>
  <si>
    <t>Monte-Carlo-Simulation im Risiko-Controlling</t>
  </si>
  <si>
    <t>Am Beispiel eines Financial Models in Excel</t>
  </si>
  <si>
    <t>Robin Daume, Dietmar Ernst</t>
  </si>
  <si>
    <t>http://doi.org/10.24053/9783739882000</t>
  </si>
  <si>
    <t>53201-2</t>
  </si>
  <si>
    <t>978-3-7398-8201-7</t>
  </si>
  <si>
    <t>9783739882017</t>
  </si>
  <si>
    <t>978-3-7398-3201-2</t>
  </si>
  <si>
    <t>Sustainable Business Management</t>
  </si>
  <si>
    <t>2nd Edition</t>
  </si>
  <si>
    <t>http://doi.org/10.24053/9783739882017</t>
  </si>
  <si>
    <t>53203-2</t>
  </si>
  <si>
    <t>978-3-7398-8203-1</t>
  </si>
  <si>
    <t>9783739882031</t>
  </si>
  <si>
    <t>978-3-7398-3203-6</t>
  </si>
  <si>
    <t>Öffentlichkeit als Waffe</t>
  </si>
  <si>
    <t>Schmähschriften als Mittel des Konfliktaustrags in Kursachsen in der zweiten Hälfte des 16. Jahrhunderts</t>
  </si>
  <si>
    <t>Jan Siegemund</t>
  </si>
  <si>
    <t>http://doi.org/10.24053/9783739882031</t>
  </si>
  <si>
    <t>Wolfgang Benzel, Peter Bohrer</t>
  </si>
  <si>
    <t>53206-2</t>
  </si>
  <si>
    <t>978-3-7398-8206-2</t>
  </si>
  <si>
    <t>9783739882062</t>
  </si>
  <si>
    <t>978-3-7398-3206-7</t>
  </si>
  <si>
    <t>Tourism NOW: Kulinarischer Tourismus</t>
  </si>
  <si>
    <t>Reisen zwischen Genuss, Erleben und Gastlichkeit</t>
  </si>
  <si>
    <t>Jens Rüdiger</t>
  </si>
  <si>
    <t>http://doi.org/10.24053/9783739882062</t>
  </si>
  <si>
    <t>53207-2</t>
  </si>
  <si>
    <t>978-3-7398-8207-9</t>
  </si>
  <si>
    <t>9783739882079</t>
  </si>
  <si>
    <t>978-3-7398-3207-4</t>
  </si>
  <si>
    <t>Digitale Besuchermessung im Tourismus</t>
  </si>
  <si>
    <t>Ziele, Methoden, Bewertungen</t>
  </si>
  <si>
    <t>Dirk Schmücker, Julian Reif</t>
  </si>
  <si>
    <t>http://doi.org/10.24053/9783739882079</t>
  </si>
  <si>
    <t>53208-2</t>
  </si>
  <si>
    <t>978-3-7398-8208-6</t>
  </si>
  <si>
    <t>9783739882086</t>
  </si>
  <si>
    <t>978-3-7398-3208-1</t>
  </si>
  <si>
    <t>Ursachen sportlicher und wirtschaftlicher Krisen in professionellen Fußballorganisationen</t>
  </si>
  <si>
    <t>Eine Analyse der höchsten deutschen Spielklassen zwischen 1990 und 2018</t>
  </si>
  <si>
    <t>Sebastian Faulstich</t>
  </si>
  <si>
    <t>http://doi.org/10.24053/9783739882086</t>
  </si>
  <si>
    <t>53209-2</t>
  </si>
  <si>
    <t>978-3-7398-8209-3</t>
  </si>
  <si>
    <t>9783739882093</t>
  </si>
  <si>
    <t>978-3-7398-3209-8</t>
  </si>
  <si>
    <t>Geisterspiele und Kommerz</t>
  </si>
  <si>
    <t>Die Entfremdung im deutschen Profifußball während der COVID-19-Pandemie</t>
  </si>
  <si>
    <t>Christof Seeger, Oliver Pfander</t>
  </si>
  <si>
    <t>http://doi.org/10.24053/9783739882093</t>
  </si>
  <si>
    <t>53211-2</t>
  </si>
  <si>
    <t>978-3-7398-8211-6</t>
  </si>
  <si>
    <t>9783739882116</t>
  </si>
  <si>
    <t>978-3-7398-3211-1</t>
  </si>
  <si>
    <t>Glamping in Deutschland</t>
  </si>
  <si>
    <t>Angebot und Nachfrage eines naturtouristischen Konzepts</t>
  </si>
  <si>
    <t>Sven Groß, Jana Culemann, Juliane Rebbe</t>
  </si>
  <si>
    <t>http://doi.org/10.24053/9783739882116</t>
  </si>
  <si>
    <t>53212-2</t>
  </si>
  <si>
    <t>978-3-7398-8212-3</t>
  </si>
  <si>
    <t>9783739882123</t>
  </si>
  <si>
    <t>978-3-7398-3212-8</t>
  </si>
  <si>
    <t>Bier- und Wirtshauskultur in Schwaben und Franken</t>
  </si>
  <si>
    <t>Peter Fassl, Corinna Malek</t>
  </si>
  <si>
    <t>http://doi.org/10.24053/9783739882123</t>
  </si>
  <si>
    <t>53213-2</t>
  </si>
  <si>
    <t>978-3-7398-8213-0</t>
  </si>
  <si>
    <t>9783739882130</t>
  </si>
  <si>
    <t>978-3-7398-3213-5</t>
  </si>
  <si>
    <t>Praxishandbuch Agile Organisationsentwicklung</t>
  </si>
  <si>
    <t>Judith Armbruster</t>
  </si>
  <si>
    <t>http://doi.org/10.24053/9783739882130</t>
  </si>
  <si>
    <t>53217-2</t>
  </si>
  <si>
    <t>978-3-7398-8217-8</t>
  </si>
  <si>
    <t>9783739882178</t>
  </si>
  <si>
    <t>978-3-7398-3217-3</t>
  </si>
  <si>
    <t>Die dunklen Seiten der Jugendbewegung</t>
  </si>
  <si>
    <t>Vom Wandervogel zur Hitlerjugend</t>
  </si>
  <si>
    <t>Christian Niemeyer</t>
  </si>
  <si>
    <t>http://doi.org/10.24053/9783739882178</t>
  </si>
  <si>
    <t>53218-2</t>
  </si>
  <si>
    <t>978-3-7398-8218-5</t>
  </si>
  <si>
    <t>9783739882185</t>
  </si>
  <si>
    <t>978-3-7398-3218-0</t>
  </si>
  <si>
    <t>Communications Guide for Startups</t>
  </si>
  <si>
    <t>How to Win Customers, Investors, and new Talent through Inspiring Messaging</t>
  </si>
  <si>
    <t>http://doi.org/10.24053/9783739882185</t>
  </si>
  <si>
    <t>53219-2</t>
  </si>
  <si>
    <t>978-3-7398-8219-2</t>
  </si>
  <si>
    <t>9783739882192</t>
  </si>
  <si>
    <t>978-3-7398-3219-7</t>
  </si>
  <si>
    <t>Natur und Mountainbiken</t>
  </si>
  <si>
    <t>Umweltwirkung, Angebotsplanung und Besuchermanagement</t>
  </si>
  <si>
    <t>Manuel Steinbauer, Monika Bachinger, Manuel Sand, Felix Wölfle</t>
  </si>
  <si>
    <t>Natur und Outdoorsport</t>
  </si>
  <si>
    <t>http://doi.org/10.24053/9783739882192</t>
  </si>
  <si>
    <t>53220-2</t>
  </si>
  <si>
    <t>978-3-7398-8220-8</t>
  </si>
  <si>
    <t>9783739882208</t>
  </si>
  <si>
    <t>978-3-7398-3220-3</t>
  </si>
  <si>
    <t>Barrierefreier Tourismus</t>
  </si>
  <si>
    <t>Destinationen, Verkehrsträger, Hotels, Zertifizierungen</t>
  </si>
  <si>
    <t>Felix M. Kempf, Thomas Corinth</t>
  </si>
  <si>
    <t>http://doi.org/10.24053/9783739882208</t>
  </si>
  <si>
    <t>International Accounting (IFRS)</t>
  </si>
  <si>
    <t>53222-2</t>
  </si>
  <si>
    <t>978-3-7398-8222-2</t>
  </si>
  <si>
    <t>9783739882222</t>
  </si>
  <si>
    <t>978-3-7398-3222-7</t>
  </si>
  <si>
    <t>Digitale Formate entwickeln</t>
  </si>
  <si>
    <t>Wie Redaktionen neue Ideen umsetzen</t>
  </si>
  <si>
    <t>Mark Heywinkel</t>
  </si>
  <si>
    <t>http://doi.org/10.24053/9783739882222</t>
  </si>
  <si>
    <t>53223-2</t>
  </si>
  <si>
    <t>978-3-7398-8223-9</t>
  </si>
  <si>
    <t>9783739882239</t>
  </si>
  <si>
    <t>978-3-7398-3223-4</t>
  </si>
  <si>
    <t>Sustainable Entrepreneurship</t>
  </si>
  <si>
    <t>A Guide to Strategic Business Management for Small Entrepreneurs in the Wine Industry and beyond</t>
  </si>
  <si>
    <t>http://doi.org/10.24053/9783739882239</t>
  </si>
  <si>
    <t>53224-2</t>
  </si>
  <si>
    <t>978-3-7398-8224-6</t>
  </si>
  <si>
    <t>9783739882246</t>
  </si>
  <si>
    <t>978-3-7398-3224-1</t>
  </si>
  <si>
    <t>Wie verändern Daten Unternehmen?</t>
  </si>
  <si>
    <t>Strategie und Organisation für eine datengetriebene Welt</t>
  </si>
  <si>
    <t>http://doi.org/10.24053/9783739882246</t>
  </si>
  <si>
    <t>53225-2</t>
  </si>
  <si>
    <t>978-3-7398-8225-3</t>
  </si>
  <si>
    <t>9783739882253</t>
  </si>
  <si>
    <t>978-3-7398-3225-8</t>
  </si>
  <si>
    <t>Interpersonelle Gewalt und gesellschaftlicher Wandel</t>
  </si>
  <si>
    <t>Lancashire 1728–1830</t>
  </si>
  <si>
    <t>Benjamin Seebröker</t>
  </si>
  <si>
    <t>http://doi.org/10.24053/9783739882253</t>
  </si>
  <si>
    <t>53227-2</t>
  </si>
  <si>
    <t>978-3-7398-8227-7</t>
  </si>
  <si>
    <t>9783739882277</t>
  </si>
  <si>
    <t>978-3-7398-3227-2</t>
  </si>
  <si>
    <t>Corporate frugal innovation: Eine fallstudienbasierte Untersuchung des Neuproduktentwicklungsprozesses</t>
  </si>
  <si>
    <t>Julia Oehler</t>
  </si>
  <si>
    <t>http://doi.org/10.24053/9783739882277</t>
  </si>
  <si>
    <t>53228-2</t>
  </si>
  <si>
    <t>978-3-7398-8228-4</t>
  </si>
  <si>
    <t>9783739882284</t>
  </si>
  <si>
    <t>978-3-7398-3228-9</t>
  </si>
  <si>
    <t>German Profit Taxes</t>
  </si>
  <si>
    <t>Christoph Freichel, Gernot Brähler, Christian Lösel, Andreas Krenzin</t>
  </si>
  <si>
    <t>http://doi.org/10.24053/9783739882284</t>
  </si>
  <si>
    <t>53230-2</t>
  </si>
  <si>
    <t>978-3-7398-8230-7</t>
  </si>
  <si>
    <t>9783739882307</t>
  </si>
  <si>
    <t>978-3-7398-3230-2</t>
  </si>
  <si>
    <t>Mein Praktikum - bewerben, einsteigen, aufsteigen</t>
  </si>
  <si>
    <t>http://doi.org/10.24053/9783739882307</t>
  </si>
  <si>
    <t>53232-2</t>
  </si>
  <si>
    <t>978-3-7398-8232-1</t>
  </si>
  <si>
    <t>9783739882321</t>
  </si>
  <si>
    <t>978-3-7398-3232-6</t>
  </si>
  <si>
    <t>Konstanz und Italien</t>
  </si>
  <si>
    <t>Transalpine Beziehungen durch die Jahrhunderte</t>
  </si>
  <si>
    <t>http://doi.org/10.24053/9783739882321</t>
  </si>
  <si>
    <t>53240-2</t>
  </si>
  <si>
    <t>978-3-7398-8240-6</t>
  </si>
  <si>
    <t>9783739882406</t>
  </si>
  <si>
    <t>978-3-7398-3240-1</t>
  </si>
  <si>
    <t>Projektverträge</t>
  </si>
  <si>
    <t>Ein Leitfaden für Projektmitarbeiter:innen</t>
  </si>
  <si>
    <t>http://doi.org/10.24053/9783739882406</t>
  </si>
  <si>
    <t>53241-2</t>
  </si>
  <si>
    <t>978-3-7398-8241-3</t>
  </si>
  <si>
    <t>9783739882413</t>
  </si>
  <si>
    <t>978-3-7398-3241-8</t>
  </si>
  <si>
    <t>Umfragen erstellen und auswerten</t>
  </si>
  <si>
    <t>kompakt und leicht verständlich für Studierende und junge Forschende</t>
  </si>
  <si>
    <t>Wolfgang Ortmanns, Ralph Sonntag</t>
  </si>
  <si>
    <t>http://doi.org/10.24053/9783739882413</t>
  </si>
  <si>
    <t>Bodenseeschifferpatent kompakt</t>
  </si>
  <si>
    <t>60822-2</t>
  </si>
  <si>
    <t>978-3-8169-5822-2</t>
  </si>
  <si>
    <t>9783816958222</t>
  </si>
  <si>
    <t>978-3-8169-0822-7</t>
  </si>
  <si>
    <t>Dichtheitsprüfungen und Lecksuche mit dem Helium-Leckdetektor</t>
  </si>
  <si>
    <t>Ein Leitfaden zum praktischen Einsatz bei der Qualitätssicherung und Wartung</t>
  </si>
  <si>
    <t>Klaus Kutzke</t>
  </si>
  <si>
    <t>62155-2</t>
  </si>
  <si>
    <t>978-3-8169-0142-6</t>
  </si>
  <si>
    <t>9783816901426</t>
  </si>
  <si>
    <t>978-3-8169-2155-4</t>
  </si>
  <si>
    <t>Spritzbeton-Technologie</t>
  </si>
  <si>
    <t>Bindemittel und Verfahren – Bautechnik und Umwelt – Verstärken und Instandsetzen – Sichern und Schützen</t>
  </si>
  <si>
    <t>Walter Pichler, Claus Flohrer, Klaus Eichler</t>
  </si>
  <si>
    <t>62202-2</t>
  </si>
  <si>
    <t>978-3-8169-7202-0</t>
  </si>
  <si>
    <t>9783816972020</t>
  </si>
  <si>
    <t>978-3-8169-2202-5</t>
  </si>
  <si>
    <t>Microwave Semiconductor Devices</t>
  </si>
  <si>
    <t>Theory, Technology, and Performance</t>
  </si>
  <si>
    <t>Johann-F. Luy</t>
  </si>
  <si>
    <t>62727-2</t>
  </si>
  <si>
    <t>978-3-8169-8727-7</t>
  </si>
  <si>
    <t>9783816987277</t>
  </si>
  <si>
    <t>978-3-8169-2727-3</t>
  </si>
  <si>
    <t>Formgedächtnislegierungen</t>
  </si>
  <si>
    <t>Einsatzmöglichkeiten in Maschinenbau, Medizintechnik und Aktuatorik</t>
  </si>
  <si>
    <t>Paul Gümpel, Norbert Jost, Stefan Gläser, Matthias Mertmann, Norman Seitz, Joachim Strittmatter, Martin Gläser</t>
  </si>
  <si>
    <t>62894-2</t>
  </si>
  <si>
    <t>978-3-8169-8894-6</t>
  </si>
  <si>
    <t>9783816988946</t>
  </si>
  <si>
    <t>978-3-8169-2894-2</t>
  </si>
  <si>
    <t>Getriebe-Technologie</t>
  </si>
  <si>
    <t>Praxishinweise zu Lagerungsgestaltung, Verzahnungsarten, spielarmen Getriebebauarten, Schmierung, Abdichtung und Instandhaltung</t>
  </si>
  <si>
    <t>62973-2</t>
  </si>
  <si>
    <t>978-3-8169-7973-9</t>
  </si>
  <si>
    <t>9783816979739</t>
  </si>
  <si>
    <t>978-3-8169-2973-4</t>
  </si>
  <si>
    <t>Wörterbuch der Metallurgie und Metallverarbeitung – Dictionary of Metallurgy and Metal Processing</t>
  </si>
  <si>
    <t>Englisch-Deutsch – Deutsch-Englisch, English-German – German-English</t>
  </si>
  <si>
    <t>Ingo Stüben</t>
  </si>
  <si>
    <t>62999-2</t>
  </si>
  <si>
    <t>978-3-8169-7999-9</t>
  </si>
  <si>
    <t>9783816979999</t>
  </si>
  <si>
    <t>978-3-8169-2999-4</t>
  </si>
  <si>
    <t>63144-2</t>
  </si>
  <si>
    <t>978-3-8169-8144-2</t>
  </si>
  <si>
    <t>9783816981442</t>
  </si>
  <si>
    <t>978-3-8169-3144-7</t>
  </si>
  <si>
    <t>63154-2</t>
  </si>
  <si>
    <t>978-3-8169-8154-1</t>
  </si>
  <si>
    <t>9783816981541</t>
  </si>
  <si>
    <t>978-3-8169-3154-6</t>
  </si>
  <si>
    <t>Statistik für Ingenieure und Naturwissenschaftler</t>
  </si>
  <si>
    <t>Grundlagen und Anwendung statistischer Verfahren</t>
  </si>
  <si>
    <t>Richard Mohr</t>
  </si>
  <si>
    <t>63171-2</t>
  </si>
  <si>
    <t>978-3-8169-8171-8</t>
  </si>
  <si>
    <t>9783816981718</t>
  </si>
  <si>
    <t>978-3-8169-3171-3</t>
  </si>
  <si>
    <t>63176-2</t>
  </si>
  <si>
    <t>978-3-8169-8176-3</t>
  </si>
  <si>
    <t>9783816981763</t>
  </si>
  <si>
    <t>978-3-8169-3176-8</t>
  </si>
  <si>
    <t>Elektrotechnische Grundlagen in ausgewählten Kapiteln</t>
  </si>
  <si>
    <t>exakt – verständlich – praxisverbunden</t>
  </si>
  <si>
    <t>Siegfried Banda</t>
  </si>
  <si>
    <t>63181-2</t>
  </si>
  <si>
    <t>978-3-8169-8181-7</t>
  </si>
  <si>
    <t>9783816981817</t>
  </si>
  <si>
    <t>978-3-8169-3181-2</t>
  </si>
  <si>
    <t>Härteprüfung an Metallen und Kunststoffen</t>
  </si>
  <si>
    <t>Grundlagen und Überblick zu modernen Verfahren</t>
  </si>
  <si>
    <t>Konrad Herrmann, Michael Kompatscher, Thomas Polzin, Christian Ullner, Alois Wehrstedt</t>
  </si>
  <si>
    <t>63185-2</t>
  </si>
  <si>
    <t>978-3-8169-8185-5</t>
  </si>
  <si>
    <t>9783816981855</t>
  </si>
  <si>
    <t>978-3-8169-3185-0</t>
  </si>
  <si>
    <t>Projekt-Controlling</t>
  </si>
  <si>
    <t>Die kaufmännische Sicht der Projekte</t>
  </si>
  <si>
    <t>Klaus Demleitner</t>
  </si>
  <si>
    <t>63209-2</t>
  </si>
  <si>
    <t>978-3-8169-8209-8</t>
  </si>
  <si>
    <t>9783816982098</t>
  </si>
  <si>
    <t>978-3-8169-3209-3</t>
  </si>
  <si>
    <t>Finanzwirtschaftliche Steuerung von Unternehmen in Theorie und Praxis</t>
  </si>
  <si>
    <t>Lothar Größl, Uwe Reutenauer, Manfred Sargl</t>
  </si>
  <si>
    <t>5., völlig neu bearbeitete und erweiterte Auflage</t>
  </si>
  <si>
    <t>63215-2</t>
  </si>
  <si>
    <t>978-3-8169-8215-9</t>
  </si>
  <si>
    <t>9783816982159</t>
  </si>
  <si>
    <t>978-3-8169-3215-4</t>
  </si>
  <si>
    <t>Mechanische Größen, elektrisch gemessen</t>
  </si>
  <si>
    <t>Grundlagen und Beispiele zur technischen Ausführung</t>
  </si>
  <si>
    <t>Michael Laible, Bernhard Bill, Klaus Gehrke</t>
  </si>
  <si>
    <t>8. Auflage</t>
  </si>
  <si>
    <t>63235-2</t>
  </si>
  <si>
    <t>978-3-8169-8235-7</t>
  </si>
  <si>
    <t>9783816982357</t>
  </si>
  <si>
    <t>978-3-8169-3235-2</t>
  </si>
  <si>
    <t>ESD-Schutz</t>
  </si>
  <si>
    <t>Normen, Konzepte und Messtechnik in der Praxis</t>
  </si>
  <si>
    <t>Hartmut Berndt</t>
  </si>
  <si>
    <t>3., überarbeitete und erweiterte Aufl.</t>
  </si>
  <si>
    <t>675</t>
  </si>
  <si>
    <t>63237-2</t>
  </si>
  <si>
    <t>978-3-8169-8237-1</t>
  </si>
  <si>
    <t>9783816982371</t>
  </si>
  <si>
    <t>978-3-8169-3237-6</t>
  </si>
  <si>
    <t>WOMAN@WORK</t>
  </si>
  <si>
    <t>Wege nach dem Abi – Wie FRAU heute Karriere macht. 22 Interviews mit erfolgreichen Frauen</t>
  </si>
  <si>
    <t>Vivien Gröning, Kirsten Sass</t>
  </si>
  <si>
    <t>63242-2</t>
  </si>
  <si>
    <t>978-3-8169-8242-5</t>
  </si>
  <si>
    <t>9783816982425</t>
  </si>
  <si>
    <t>978-3-8169-3242-0</t>
  </si>
  <si>
    <t>Energiesparen am Gebäude</t>
  </si>
  <si>
    <t>Thesen und Pseudo-Thesen – Wissen contra Argumentenschwindel</t>
  </si>
  <si>
    <t>63243-2</t>
  </si>
  <si>
    <t>978-3-8169-8243-2</t>
  </si>
  <si>
    <t>9783816982432</t>
  </si>
  <si>
    <t>978-3-8169-3243-7</t>
  </si>
  <si>
    <t>Der göttliche Ingenieur</t>
  </si>
  <si>
    <t>Die Evolution der Technik (Le huitième jour de la création).  Mit einem Geleitwort von Franz J. Radermacher</t>
  </si>
  <si>
    <t>63261-2</t>
  </si>
  <si>
    <t>978-3-8169-8261-6</t>
  </si>
  <si>
    <t>9783816982616</t>
  </si>
  <si>
    <t>978-3-8169-3261-1</t>
  </si>
  <si>
    <t>Zerstörungsfreie Werkstück- und Werkstoffprüfung</t>
  </si>
  <si>
    <t>Die gebräuchlichsten Verfahren im Überblick</t>
  </si>
  <si>
    <t>Siegfried Steeb</t>
  </si>
  <si>
    <t>243</t>
  </si>
  <si>
    <t>63269-2</t>
  </si>
  <si>
    <t>978-3-8169-8269-2</t>
  </si>
  <si>
    <t>9783816982692</t>
  </si>
  <si>
    <t>978-3-8169-3269-7</t>
  </si>
  <si>
    <t>Der Unternehmenserfolg</t>
  </si>
  <si>
    <t>Werte, Visionen, Ziele</t>
  </si>
  <si>
    <t>Horst Rückle, Michael Behn</t>
  </si>
  <si>
    <t>63274-2</t>
  </si>
  <si>
    <t>978-3-8169-8274-6</t>
  </si>
  <si>
    <t>9783816982746</t>
  </si>
  <si>
    <t>978-3-8169-3274-1</t>
  </si>
  <si>
    <t>Der Beitrag des Straßenverkehrs zur NOx- und Partikelemission</t>
  </si>
  <si>
    <t>Sind die Grenzen der Schadstoffgesetzgebung erreicht?</t>
  </si>
  <si>
    <t>Norbert Metz</t>
  </si>
  <si>
    <t>Haus der Technik Fachbuch</t>
  </si>
  <si>
    <t>63277-2</t>
  </si>
  <si>
    <t>978-3-8169-8277-7</t>
  </si>
  <si>
    <t>9783816982777</t>
  </si>
  <si>
    <t>978-3-8169-3277-2</t>
  </si>
  <si>
    <t>Berechnungsgrundlagen im Maschinenbau</t>
  </si>
  <si>
    <t>Allgemeine technische Grundlagen, Maschinenelemente, Zerspankräfte</t>
  </si>
  <si>
    <t>Bozina Perovic</t>
  </si>
  <si>
    <t>63283-2</t>
  </si>
  <si>
    <t>978-3-8169-8283-8</t>
  </si>
  <si>
    <t>9783816982838</t>
  </si>
  <si>
    <t>978-3-8169-3283-3</t>
  </si>
  <si>
    <t>Gleason Kegelradtechnologie</t>
  </si>
  <si>
    <t>Ingenieurwissenschaftliche Grundlagen und modernste Herstellungsverfahren für Winkelgetriebe</t>
  </si>
  <si>
    <t>Hermann J. Stadtfeld</t>
  </si>
  <si>
    <t>2., neu bearbeitete Auflage</t>
  </si>
  <si>
    <t>63288-2</t>
  </si>
  <si>
    <t>978-3-8169-8288-3</t>
  </si>
  <si>
    <t>9783816982883</t>
  </si>
  <si>
    <t>978-3-8169-3288-8</t>
  </si>
  <si>
    <t>Steckverbinder II</t>
  </si>
  <si>
    <t>Theorie der Kontakte, neue Technologien, Produkte und Management-Konzepte</t>
  </si>
  <si>
    <t>Günter Knoblauch, Tilman Heinisch, Magnus Henzler, Herbert Junck, Helmut Katzier, Ralf Knoll, Gwillem Mosedale, Peter Pauli, Michael Römer, Helmar Ulbricht, Romeo Premerlani</t>
  </si>
  <si>
    <t>4., neu bearbeitete und erweiterte Auflage</t>
  </si>
  <si>
    <t>63290-2</t>
  </si>
  <si>
    <t>978-3-8169-8290-6</t>
  </si>
  <si>
    <t>9783816982906</t>
  </si>
  <si>
    <t>978-3-8169-3290-1</t>
  </si>
  <si>
    <t>Professionelles Verhandeln</t>
  </si>
  <si>
    <t>basierend auf den Prinzipien des Harvard-Konzepts. Der Wegweiser zur Verbesserung der Verhandlungspraxis (mit deutsch-englischem / englisch-deutschem Verhandlungsvokabular)</t>
  </si>
  <si>
    <t>Eberhard Wadischat</t>
  </si>
  <si>
    <t>63296-2</t>
  </si>
  <si>
    <t>978-3-8169-8296-8</t>
  </si>
  <si>
    <t>9783816982968</t>
  </si>
  <si>
    <t>978-3-8169-3296-3</t>
  </si>
  <si>
    <t>63298-2</t>
  </si>
  <si>
    <t>978-3-8169-8298-2</t>
  </si>
  <si>
    <t>9783816982982</t>
  </si>
  <si>
    <t>978-3-8169-3298-7</t>
  </si>
  <si>
    <t>Das Glaserhandwerk</t>
  </si>
  <si>
    <t>Leitfaden für Ausbildung und Weiterbildung</t>
  </si>
  <si>
    <t>Rudolf Stacherl</t>
  </si>
  <si>
    <t>6., durchgesehene Auflage</t>
  </si>
  <si>
    <t>63299-2</t>
  </si>
  <si>
    <t>978-3-8169-8299-9</t>
  </si>
  <si>
    <t>9783816982999</t>
  </si>
  <si>
    <t>978-3-8169-3299-4</t>
  </si>
  <si>
    <t>63303-2</t>
  </si>
  <si>
    <t>978-3-8169-8303-3</t>
  </si>
  <si>
    <t>9783816983033</t>
  </si>
  <si>
    <t>978-3-8169-3303-8</t>
  </si>
  <si>
    <t>Erfinden ist genial</t>
  </si>
  <si>
    <t>So sprengen wir unsere Denkschablonen</t>
  </si>
  <si>
    <t>Holger M. Hinkel, Gerhard Elsner</t>
  </si>
  <si>
    <t>63323-2</t>
  </si>
  <si>
    <t>978-3-8169-8323-1</t>
  </si>
  <si>
    <t>9783816983231</t>
  </si>
  <si>
    <t>978-3-8169-3323-6</t>
  </si>
  <si>
    <t>Elektrische Traktions- und Hilfsantriebe für die Elektrifizierung und Hybridisierung von Kraftfahrzeugen</t>
  </si>
  <si>
    <t>Heinz Schäfer</t>
  </si>
  <si>
    <t>63324-2</t>
  </si>
  <si>
    <t>978-3-8169-8324-8</t>
  </si>
  <si>
    <t>9783816983248</t>
  </si>
  <si>
    <t>978-3-8169-3324-3</t>
  </si>
  <si>
    <t>Verkaufspsychologisches Know-How</t>
  </si>
  <si>
    <t>Konsequente Durchsetzung in harten Verkaufsverhandlungen</t>
  </si>
  <si>
    <t>Warren P. Van Hasz</t>
  </si>
  <si>
    <t>63325-2</t>
  </si>
  <si>
    <t>978-3-8169-8325-5</t>
  </si>
  <si>
    <t>9783816983255</t>
  </si>
  <si>
    <t>978-3-8169-3325-0</t>
  </si>
  <si>
    <t>Innovationskraft steigern mit LOBIM</t>
  </si>
  <si>
    <t>Eine praxisnahe Methodenkopplung von TRIZ und Bionik – Entwicklung und Konstruktion#ü#ö# Maschinen und Maschinenelemente</t>
  </si>
  <si>
    <t>Nick Eckert</t>
  </si>
  <si>
    <t>63333-2</t>
  </si>
  <si>
    <t>978-3-8169-8333-0</t>
  </si>
  <si>
    <t>9783816983330</t>
  </si>
  <si>
    <t>978-3-8169-3333-5</t>
  </si>
  <si>
    <t>Das Prinzip Einfachheit</t>
  </si>
  <si>
    <t>Reduzieren Sie die Komplexität</t>
  </si>
  <si>
    <t>Christian Helfrich</t>
  </si>
  <si>
    <t>Praxiswissen Wirtschaft</t>
  </si>
  <si>
    <t>63336-2</t>
  </si>
  <si>
    <t>978-3-8169-8336-1</t>
  </si>
  <si>
    <t>9783816983361</t>
  </si>
  <si>
    <t>978-3-8169-3336-6</t>
  </si>
  <si>
    <t>Kunststoffe und EMV</t>
  </si>
  <si>
    <t>Elektromagnetische Verträglichkeit mit leitfähigen Kunststoffen</t>
  </si>
  <si>
    <t>Ulrich Leute</t>
  </si>
  <si>
    <t>678</t>
  </si>
  <si>
    <t>63338-2</t>
  </si>
  <si>
    <t>978-3-8169-8338-5</t>
  </si>
  <si>
    <t>9783816983385</t>
  </si>
  <si>
    <t>978-3-8169-3338-0</t>
  </si>
  <si>
    <t>Produkthaftung in Deutschland und Europa</t>
  </si>
  <si>
    <t>Das Praxishandbuch für Unternehmer und Führungskräfte – Mit Fallbeispielen, Mustern und Checklisten</t>
  </si>
  <si>
    <t>Hans-Joachim Hess, Tom Gördes</t>
  </si>
  <si>
    <t>2., neu überarbeitete Auflage</t>
  </si>
  <si>
    <t>688</t>
  </si>
  <si>
    <t>63339-2</t>
  </si>
  <si>
    <t>978-3-8169-8339-2</t>
  </si>
  <si>
    <t>9783816983392</t>
  </si>
  <si>
    <t>978-3-8169-3339-7</t>
  </si>
  <si>
    <t>63341-2</t>
  </si>
  <si>
    <t>978-3-8169-8341-5</t>
  </si>
  <si>
    <t>9783816983415</t>
  </si>
  <si>
    <t>978-3-8169-3341-0</t>
  </si>
  <si>
    <t>63344-2</t>
  </si>
  <si>
    <t>978-3-8169-8344-6</t>
  </si>
  <si>
    <t>9783816983446</t>
  </si>
  <si>
    <t>978-3-8169-3344-1</t>
  </si>
  <si>
    <t>63346-2</t>
  </si>
  <si>
    <t>978-3-8169-8346-0</t>
  </si>
  <si>
    <t>9783816983460</t>
  </si>
  <si>
    <t>978-3-8169-3346-5</t>
  </si>
  <si>
    <t>Elektrik/Elektronik in Hybrid- und Elektrofahrzeugen und elektrisches Energiemanagement VII</t>
  </si>
  <si>
    <t>Carsten Hoff, Ottmar Sirch</t>
  </si>
  <si>
    <t>63351-2</t>
  </si>
  <si>
    <t>978-3-8169-8351-4</t>
  </si>
  <si>
    <t>9783816983514</t>
  </si>
  <si>
    <t>978-3-8169-3351-9</t>
  </si>
  <si>
    <t>63352-2</t>
  </si>
  <si>
    <t>978-3-8169-8352-1</t>
  </si>
  <si>
    <t>9783816983521</t>
  </si>
  <si>
    <t>978-3-8169-3352-6</t>
  </si>
  <si>
    <t>63358-2</t>
  </si>
  <si>
    <t>978-3-8169-8358-3</t>
  </si>
  <si>
    <t>9783816983583</t>
  </si>
  <si>
    <t>978-3-8169-3358-8</t>
  </si>
  <si>
    <t>Management-Buy-Out / -Buy-In</t>
  </si>
  <si>
    <t>Unternehmenskauf und Anteilserwerb für qualifizierte Führungskräfte</t>
  </si>
  <si>
    <t>Andreas Sattler, Peter Jursch, Bernd Müller</t>
  </si>
  <si>
    <t>105</t>
  </si>
  <si>
    <t>63359-2</t>
  </si>
  <si>
    <t>978-3-8169-8359-0</t>
  </si>
  <si>
    <t>9783816983590</t>
  </si>
  <si>
    <t>978-3-8169-3359-5</t>
  </si>
  <si>
    <t>63360-2</t>
  </si>
  <si>
    <t>978-3-8169-8360-6</t>
  </si>
  <si>
    <t>9783816983606</t>
  </si>
  <si>
    <t>978-3-8169-3360-1</t>
  </si>
  <si>
    <t>63361-2</t>
  </si>
  <si>
    <t>978-3-8169-8361-3</t>
  </si>
  <si>
    <t>9783816983613</t>
  </si>
  <si>
    <t>978-3-8169-3361-8</t>
  </si>
  <si>
    <t>Wasserkraftanlagen</t>
  </si>
  <si>
    <t>Klein- und Kleinstkraftwerke</t>
  </si>
  <si>
    <t>Sandor O. Pálffy</t>
  </si>
  <si>
    <t>8., aktualisierte und erweiterte Auflage</t>
  </si>
  <si>
    <t>63363-2</t>
  </si>
  <si>
    <t>978-3-8169-8363-7</t>
  </si>
  <si>
    <t>9783816983637</t>
  </si>
  <si>
    <t>978-3-8169-3363-2</t>
  </si>
  <si>
    <t>63364-2</t>
  </si>
  <si>
    <t>978-3-8169-8364-4</t>
  </si>
  <si>
    <t>9783816983644</t>
  </si>
  <si>
    <t>978-3-8169-3364-9</t>
  </si>
  <si>
    <t>Arbeitsrecht in der täglichen Praxis</t>
  </si>
  <si>
    <t>Ein Leitfaden für Führungskräfte aus der Praxis für die Praxis</t>
  </si>
  <si>
    <t>Cornelia Stapff</t>
  </si>
  <si>
    <t>63367-2</t>
  </si>
  <si>
    <t>978-3-8169-8367-5</t>
  </si>
  <si>
    <t>9783816983675</t>
  </si>
  <si>
    <t>978-3-8169-3367-0</t>
  </si>
  <si>
    <t>Professionelles Produktmanagement für die Investitionsgüterindustrie</t>
  </si>
  <si>
    <t>Praxis und moderne Arbeitstechniken</t>
  </si>
  <si>
    <t>Peter Kairies</t>
  </si>
  <si>
    <t>11., neu bearbeitete und erweiterte Auflage</t>
  </si>
  <si>
    <t>63368-2</t>
  </si>
  <si>
    <t>978-3-8169-8368-2</t>
  </si>
  <si>
    <t>9783816983682</t>
  </si>
  <si>
    <t>978-3-8169-3368-7</t>
  </si>
  <si>
    <t>Zeitmanagement für Handwerker</t>
  </si>
  <si>
    <t>Anleitung zum Selbstcoaching und zur optimalen Zeitgestaltung</t>
  </si>
  <si>
    <t>63374-2</t>
  </si>
  <si>
    <t>978-3-8169-8374-3</t>
  </si>
  <si>
    <t>9783816983743</t>
  </si>
  <si>
    <t>978-3-8169-3374-8</t>
  </si>
  <si>
    <t>63381-2</t>
  </si>
  <si>
    <t>978-3-8169-8381-1</t>
  </si>
  <si>
    <t>9783816983811</t>
  </si>
  <si>
    <t>978-3-8169-3381-6</t>
  </si>
  <si>
    <t>Automotive Data Analytics, Methods and Design of Experiments (DoE)</t>
  </si>
  <si>
    <t>Proceedings of the International Calibration Conference</t>
  </si>
  <si>
    <t>Clemens Gühmann</t>
  </si>
  <si>
    <t>Karsten Röpke</t>
  </si>
  <si>
    <t>63383-2</t>
  </si>
  <si>
    <t>978-3-8169-8383-5</t>
  </si>
  <si>
    <t>9783816983835</t>
  </si>
  <si>
    <t>978-3-8169-3383-0</t>
  </si>
  <si>
    <t>So analysieren Sie Ihre Konkurrenz</t>
  </si>
  <si>
    <t>Konkurrenzanalyse und Benchmarking in der Praxis</t>
  </si>
  <si>
    <t>10., neu bearbeitete und erweiterte Auflage</t>
  </si>
  <si>
    <t>63385-2</t>
  </si>
  <si>
    <t>978-3-8169-8385-9</t>
  </si>
  <si>
    <t>9783816983859</t>
  </si>
  <si>
    <t>978-3-8169-3385-4</t>
  </si>
  <si>
    <t>63388-2</t>
  </si>
  <si>
    <t>978-3-8169-8388-0</t>
  </si>
  <si>
    <t>9783816983880</t>
  </si>
  <si>
    <t>978-3-8169-3388-5</t>
  </si>
  <si>
    <t>Mitarbeiterführung erfolgreich und praxisorientiert</t>
  </si>
  <si>
    <t>Changemanagement – Führungsinstrumente – Betriebliche Gesundheitsförderung</t>
  </si>
  <si>
    <t>Dieter Brendt, Jürgen Amberg</t>
  </si>
  <si>
    <t>63389-2</t>
  </si>
  <si>
    <t>978-3-8169-8389-7</t>
  </si>
  <si>
    <t>9783816983897</t>
  </si>
  <si>
    <t>978-3-8169-3389-2</t>
  </si>
  <si>
    <t>Energieeffiziente Nebenaggregate</t>
  </si>
  <si>
    <t>Schlüsselkomponenten für energetisch optimierte Fahrzeuge</t>
  </si>
  <si>
    <t>Uwe Meinig</t>
  </si>
  <si>
    <t>63397-2</t>
  </si>
  <si>
    <t>978-3-8169-8397-2</t>
  </si>
  <si>
    <t>9783816983972</t>
  </si>
  <si>
    <t>978-3-8169-3397-7</t>
  </si>
  <si>
    <t>Projektmoderation – leicht und verständlich</t>
  </si>
  <si>
    <t>Strukturieren – Kommunizieren – Ergebnisse sichern</t>
  </si>
  <si>
    <t>Max L. J. Wolf</t>
  </si>
  <si>
    <t>63399-2</t>
  </si>
  <si>
    <t>978-3-8169-8399-6</t>
  </si>
  <si>
    <t>9783816983996</t>
  </si>
  <si>
    <t>978-3-8169-3399-1</t>
  </si>
  <si>
    <t>Grundlagen und Einsatz in der Praxis</t>
  </si>
  <si>
    <t>Yasar Deger</t>
  </si>
  <si>
    <t>63401-2</t>
  </si>
  <si>
    <t>978-3-8169-8401-6</t>
  </si>
  <si>
    <t>9783816984016</t>
  </si>
  <si>
    <t>978-3-8169-3401-1</t>
  </si>
  <si>
    <t>Wärmebehandlung von Eisenwerkstoffen, I</t>
  </si>
  <si>
    <t>Grundlagen und Anwendungen</t>
  </si>
  <si>
    <t>Dieter Liedtke</t>
  </si>
  <si>
    <t>10., aktualisierte Auflage</t>
  </si>
  <si>
    <t>63402-2</t>
  </si>
  <si>
    <t>978-3-8169-8402-3</t>
  </si>
  <si>
    <t>9783816984023</t>
  </si>
  <si>
    <t>978-3-8169-3402-8</t>
  </si>
  <si>
    <t>63405-2</t>
  </si>
  <si>
    <t>978-3-8169-8405-4</t>
  </si>
  <si>
    <t>9783816984054</t>
  </si>
  <si>
    <t>978-3-8169-3405-9</t>
  </si>
  <si>
    <t>Aktive Sicherheit und Automatisiertes Fahren</t>
  </si>
  <si>
    <t>3. Interdisziplinärer Expertendialog (IEDAS)</t>
  </si>
  <si>
    <t>Klaus Kompaß</t>
  </si>
  <si>
    <t>7. Auflage</t>
  </si>
  <si>
    <t>63408-2</t>
  </si>
  <si>
    <t>978-3-8169-8408-5</t>
  </si>
  <si>
    <t>9783816984085</t>
  </si>
  <si>
    <t>978-3-8169-3408-0</t>
  </si>
  <si>
    <t>Wertanalyse-Praxis für Konstrukteure</t>
  </si>
  <si>
    <t>Ein effizientes Werkzeug für die Produktentwicklung</t>
  </si>
  <si>
    <t>63411-2</t>
  </si>
  <si>
    <t>978-3-8169-8411-5</t>
  </si>
  <si>
    <t>9783816984115</t>
  </si>
  <si>
    <t>978-3-8169-3411-0</t>
  </si>
  <si>
    <t>Das neue Management des persönlichen Verkaufs</t>
  </si>
  <si>
    <t>Ideen, Lösungen und Praxisbeispiele von Krista Strauss</t>
  </si>
  <si>
    <t>Heinz K. Stahl</t>
  </si>
  <si>
    <t>63413-2</t>
  </si>
  <si>
    <t>978-3-8169-8413-9</t>
  </si>
  <si>
    <t>9783816984139</t>
  </si>
  <si>
    <t>978-3-8169-3413-4</t>
  </si>
  <si>
    <t>Die Mittelstands-AG</t>
  </si>
  <si>
    <t>Gründung und Leitung</t>
  </si>
  <si>
    <t>Heinz-Peter Verspay, Andreas Sattler</t>
  </si>
  <si>
    <t>http://doi.org/10.24053/9783816984139</t>
  </si>
  <si>
    <t>63418-2</t>
  </si>
  <si>
    <t>978-3-8169-8418-4</t>
  </si>
  <si>
    <t>9783816984184</t>
  </si>
  <si>
    <t>978-3-8169-3418-9</t>
  </si>
  <si>
    <t>Traktorhydraulik</t>
  </si>
  <si>
    <t>Komponenten und Systeme von landwirtschaftlichen Traktoren</t>
  </si>
  <si>
    <t>Horst Hesse, Klaus Griese, Heinrich Lödige, Ulrich Gordon Mohn, Raimund Pudszuhn, Hubertus Schmidt, Wolfgang Wiest</t>
  </si>
  <si>
    <t>63420-2</t>
  </si>
  <si>
    <t>978-3-8169-8420-7</t>
  </si>
  <si>
    <t>9783816984207</t>
  </si>
  <si>
    <t>978-3-8169-3420-2</t>
  </si>
  <si>
    <t>63421-2</t>
  </si>
  <si>
    <t>978-3-8169-8421-4</t>
  </si>
  <si>
    <t>9783816984214</t>
  </si>
  <si>
    <t>978-3-8169-3421-9</t>
  </si>
  <si>
    <t>Als Führungskraft erfolgreich starten</t>
  </si>
  <si>
    <t>Anregungen, konkrete Tipps, Checklisten/Tests und Übungen für den Führungsalltag</t>
  </si>
  <si>
    <t>6., neu bearbeitete und erweiterte Auflage</t>
  </si>
  <si>
    <t>Reihe Westerham</t>
  </si>
  <si>
    <t>63427-2</t>
  </si>
  <si>
    <t>978-3-8169-8427-6</t>
  </si>
  <si>
    <t>9783816984276</t>
  </si>
  <si>
    <t>978-3-8169-3427-1</t>
  </si>
  <si>
    <t>Personal- und Organisationsentwicklung im Gesundheitswesen</t>
  </si>
  <si>
    <t>Innovationen, Impulse und Strategien</t>
  </si>
  <si>
    <t>Christoph Augner</t>
  </si>
  <si>
    <t>63430-2</t>
  </si>
  <si>
    <t>978-3-8169-8430-6</t>
  </si>
  <si>
    <t>9783816984306</t>
  </si>
  <si>
    <t>978-3-8169-3430-1</t>
  </si>
  <si>
    <t>Moderne Führungsmethoden für Projektleiter</t>
  </si>
  <si>
    <t>Professionelles Projektmanagement – Erfolgsfaktoren - Praxistipps</t>
  </si>
  <si>
    <t>63431-2</t>
  </si>
  <si>
    <t>978-3-8169-8431-3</t>
  </si>
  <si>
    <t>9783816984313</t>
  </si>
  <si>
    <t>978-3-8169-3431-8</t>
  </si>
  <si>
    <t>Spezialtiefbau</t>
  </si>
  <si>
    <t>Erkundung und Ausführung – Technik und Umwelt – Methoden und Auswirkungen – Baustoffe und Verfahren</t>
  </si>
  <si>
    <t>Klaus Eichler</t>
  </si>
  <si>
    <t>5., neu bearbeitete Auflage</t>
  </si>
  <si>
    <t>63433-2</t>
  </si>
  <si>
    <t>978-3-8169-8433-7</t>
  </si>
  <si>
    <t>9783816984337</t>
  </si>
  <si>
    <t>978-3-8169-3433-2</t>
  </si>
  <si>
    <t>Lageroptimierung</t>
  </si>
  <si>
    <t>Bestände – Abläufe – Organisation – Datenqualität – Stellplätze</t>
  </si>
  <si>
    <t>63434-2</t>
  </si>
  <si>
    <t>978-3-8169-8434-4</t>
  </si>
  <si>
    <t>9783816984344</t>
  </si>
  <si>
    <t>978-3-8169-3434-9</t>
  </si>
  <si>
    <t>Beurteilung von Gefahrgutlagern</t>
  </si>
  <si>
    <t>mit Hilfe einer Tabellenkalkulation</t>
  </si>
  <si>
    <t>Jasmin Wilhelm</t>
  </si>
  <si>
    <t>63435-2</t>
  </si>
  <si>
    <t>978-3-8169-8435-1</t>
  </si>
  <si>
    <t>9783816984351</t>
  </si>
  <si>
    <t>978-3-8169-3435-6</t>
  </si>
  <si>
    <t>Ausbildung heute</t>
  </si>
  <si>
    <t>Praxisnah und zielorientiert</t>
  </si>
  <si>
    <t>Dietmar Hartmann</t>
  </si>
  <si>
    <t>1. Auflage 2019</t>
  </si>
  <si>
    <t>expert taschenbücher</t>
  </si>
  <si>
    <t>63437-2</t>
  </si>
  <si>
    <t>978-3-8169-8437-5</t>
  </si>
  <si>
    <t>9783816984375</t>
  </si>
  <si>
    <t>978-3-8169-3437-0</t>
  </si>
  <si>
    <t>63438-2</t>
  </si>
  <si>
    <t>978-3-8169-8438-2</t>
  </si>
  <si>
    <t>9783816984382</t>
  </si>
  <si>
    <t>978-3-8169-3438-7</t>
  </si>
  <si>
    <t>63439-2</t>
  </si>
  <si>
    <t>978-3-8169-8439-9</t>
  </si>
  <si>
    <t>9783816984399</t>
  </si>
  <si>
    <t>978-3-8169-3439-4</t>
  </si>
  <si>
    <t>Elektrik/Elektronik in Hybrid- und Elektrofahrzeugen und elektrisches Energiemanagement VIII</t>
  </si>
  <si>
    <t>63441-2</t>
  </si>
  <si>
    <t>978-3-8169-8441-2</t>
  </si>
  <si>
    <t>9783816984412</t>
  </si>
  <si>
    <t>978-3-8169-3441-7</t>
  </si>
  <si>
    <t>Verzahntechnik</t>
  </si>
  <si>
    <t>Das aktuelle Grundwissen über Herstellung und Prüfung von Zahnrädern</t>
  </si>
  <si>
    <t>Klaus Felten</t>
  </si>
  <si>
    <t>63442-2</t>
  </si>
  <si>
    <t>978-3-8169-8442-9</t>
  </si>
  <si>
    <t>9783816984429</t>
  </si>
  <si>
    <t>978-3-8169-3442-4</t>
  </si>
  <si>
    <t>Deutschland auf dem Weg zum Luftkurort</t>
  </si>
  <si>
    <t>Entwicklung der Abgasemissionen und der Luftqualität</t>
  </si>
  <si>
    <t>63444-2</t>
  </si>
  <si>
    <t>978-3-8169-8444-3</t>
  </si>
  <si>
    <t>9783816984443</t>
  </si>
  <si>
    <t>978-3-8169-3444-8</t>
  </si>
  <si>
    <t>Fahrdynamik</t>
  </si>
  <si>
    <t>Grundlagen des Lenkverhaltens und ihre Anwendung für Fahrzeugregelsysteme</t>
  </si>
  <si>
    <t>Erich Schindler</t>
  </si>
  <si>
    <t>685</t>
  </si>
  <si>
    <t>63445-2</t>
  </si>
  <si>
    <t>978-3-8169-8445-0</t>
  </si>
  <si>
    <t>9783816984450</t>
  </si>
  <si>
    <t>978-3-8169-3445-5</t>
  </si>
  <si>
    <t>Über Mitarbeitergespräche Erfolge generieren</t>
  </si>
  <si>
    <t>Dialoge des Vertrauens</t>
  </si>
  <si>
    <t>Volkmar Stangier, Petra Thies</t>
  </si>
  <si>
    <t>120</t>
  </si>
  <si>
    <t>63446-2</t>
  </si>
  <si>
    <t>978-3-8169-8446-7</t>
  </si>
  <si>
    <t>9783816984467</t>
  </si>
  <si>
    <t>978-3-8169-3446-2</t>
  </si>
  <si>
    <t>Telefoninterviews zur Personalrekrutierung</t>
  </si>
  <si>
    <t>Kanditaten schneller finden und auswählen</t>
  </si>
  <si>
    <t>Claudia Uhrheimer</t>
  </si>
  <si>
    <t>63447-2</t>
  </si>
  <si>
    <t>978-3-8169-8447-4</t>
  </si>
  <si>
    <t>9783816984474</t>
  </si>
  <si>
    <t>978-3-8169-3447-9</t>
  </si>
  <si>
    <t>Führungskraft werden, sein und bleiben</t>
  </si>
  <si>
    <t>Konzepte, Methoden, Instrumente</t>
  </si>
  <si>
    <t>Jens Patrick Müller</t>
  </si>
  <si>
    <t>152</t>
  </si>
  <si>
    <t>63448-2</t>
  </si>
  <si>
    <t>978-3-8169-8448-1</t>
  </si>
  <si>
    <t>9783816984481</t>
  </si>
  <si>
    <t>978-3-8169-3448-6</t>
  </si>
  <si>
    <t>Das Personalhandbuch für die betriebliche Praxis</t>
  </si>
  <si>
    <t>Aufgabenstellung und Arbeitsabläufe im Personalbereich</t>
  </si>
  <si>
    <t>63449-2</t>
  </si>
  <si>
    <t>978-3-8169-8449-8</t>
  </si>
  <si>
    <t>9783816984498</t>
  </si>
  <si>
    <t>978-3-8169-3449-3</t>
  </si>
  <si>
    <t>Ignition Systems for Gasoline Engines</t>
  </si>
  <si>
    <t>Internationale Tagung Zündsysteme für Ottomotoren</t>
  </si>
  <si>
    <t>Michael Günther</t>
  </si>
  <si>
    <t>63450-2</t>
  </si>
  <si>
    <t>978-3-8169-8450-4</t>
  </si>
  <si>
    <t>9783816984504</t>
  </si>
  <si>
    <t>978-3-8169-3450-9</t>
  </si>
  <si>
    <t>Wer verdient wie viel?</t>
  </si>
  <si>
    <t>Orientierung über Berufe, Positionen und Einkommen - Karriereplanung im Zeitalter der Digitalisierung</t>
  </si>
  <si>
    <t>Reinhard Krauss, Rudi Groß</t>
  </si>
  <si>
    <t>12., überarbeitete Auflage</t>
  </si>
  <si>
    <t>63454-2</t>
  </si>
  <si>
    <t>978-3-8169-8454-2</t>
  </si>
  <si>
    <t>9783816984542</t>
  </si>
  <si>
    <t>978-3-8169-3454-7</t>
  </si>
  <si>
    <t>Dach- und Bauwerksabdichtung in der Praxis</t>
  </si>
  <si>
    <t>Schadensbilder, Sanierungsmöglichkeiten, Detaillösungen</t>
  </si>
  <si>
    <t>Jürgen Lech</t>
  </si>
  <si>
    <t>643</t>
  </si>
  <si>
    <t>63455-2</t>
  </si>
  <si>
    <t>978-3-8169-8455-9</t>
  </si>
  <si>
    <t>9783816984559</t>
  </si>
  <si>
    <t>978-3-8169-3455-4</t>
  </si>
  <si>
    <t>63457-2</t>
  </si>
  <si>
    <t>978-3-8169-8457-3</t>
  </si>
  <si>
    <t>9783816984573</t>
  </si>
  <si>
    <t>978-3-8169-3457-8</t>
  </si>
  <si>
    <t>Werkzeugmaschinen-Nebenbaugruppen</t>
  </si>
  <si>
    <t>Automation und Energieeffizienz</t>
  </si>
  <si>
    <t>63463-2</t>
  </si>
  <si>
    <t>978-3-8169-8463-4</t>
  </si>
  <si>
    <t>9783816984634</t>
  </si>
  <si>
    <t>978-3-8169-3463-9</t>
  </si>
  <si>
    <t>International Conference on Calibration Methods and Automotive Data Analytics</t>
  </si>
  <si>
    <t>63464-2</t>
  </si>
  <si>
    <t>978-3-8169-8464-1</t>
  </si>
  <si>
    <t>9783816984641</t>
  </si>
  <si>
    <t>978-3-8169-3464-6</t>
  </si>
  <si>
    <t>Elektrik/Elektronik in Hybrid- und Elektrofahrzeugen und elektrisches Energiemanagement IX</t>
  </si>
  <si>
    <t>Ottmar Sirch, Carsten Hoff</t>
  </si>
  <si>
    <t>63465-2</t>
  </si>
  <si>
    <t>978-3-8169-8465-8</t>
  </si>
  <si>
    <t>9783816984658</t>
  </si>
  <si>
    <t>978-3-8169-3465-3</t>
  </si>
  <si>
    <t>Leitfaden für Ausbildungsbeauftragte in der betrieblichen Praxis</t>
  </si>
  <si>
    <t>63467-2</t>
  </si>
  <si>
    <t>978-3-8169-8467-2</t>
  </si>
  <si>
    <t>9783816984672</t>
  </si>
  <si>
    <t>978-3-8169-3467-7</t>
  </si>
  <si>
    <t>Führung in der Technik</t>
  </si>
  <si>
    <t>Dieter Brendt, Olaf Mackowiak</t>
  </si>
  <si>
    <t>63468-2</t>
  </si>
  <si>
    <t>978-3-8169-8468-9</t>
  </si>
  <si>
    <t>9783816984689</t>
  </si>
  <si>
    <t>978-3-8169-3468-4</t>
  </si>
  <si>
    <t>Einsatzhärten</t>
  </si>
  <si>
    <t>Grundlagen – Verfahren – Anwendung – Eigenschaften einsatzgehärteter Gefüge und Bauteile</t>
  </si>
  <si>
    <t>Johann Grosch, Arnim Küper, Frank Trautmann, Johann Grosch</t>
  </si>
  <si>
    <t>356</t>
  </si>
  <si>
    <t>63470-2</t>
  </si>
  <si>
    <t>978-3-8169-8470-2</t>
  </si>
  <si>
    <t>9783816984702</t>
  </si>
  <si>
    <t>978-3-8169-3470-7</t>
  </si>
  <si>
    <t>Systematisches Erfinden</t>
  </si>
  <si>
    <t>Methoden und Beispiele für die Praxis</t>
  </si>
  <si>
    <t>63471-2</t>
  </si>
  <si>
    <t>978-3-8169-8471-9</t>
  </si>
  <si>
    <t>9783816984719</t>
  </si>
  <si>
    <t>978-3-8169-3471-4</t>
  </si>
  <si>
    <t>Konformität von Produkten</t>
  </si>
  <si>
    <t>Gesetzliche Anforderungen, Konformitätsbewertungen, Konformitätsdokumente, Prüfbescheinigungen</t>
  </si>
  <si>
    <t>Ingolf Friederici</t>
  </si>
  <si>
    <t>63474-2</t>
  </si>
  <si>
    <t>978-3-8169-8474-0</t>
  </si>
  <si>
    <t>9783816984740</t>
  </si>
  <si>
    <t>978-3-8169-3474-5</t>
  </si>
  <si>
    <t>Kompakt-Wörterbuch KFZ-Technik</t>
  </si>
  <si>
    <t>Englisch-Deutsch – Deutsch-Englisch mit ausführlichen Illustrationen</t>
  </si>
  <si>
    <t>http://doi.org/10.24053/9783816984740</t>
  </si>
  <si>
    <t>63476-2</t>
  </si>
  <si>
    <t>978-3-8169-8476-4</t>
  </si>
  <si>
    <t>9783816984764</t>
  </si>
  <si>
    <t>978-3-8169-3476-9</t>
  </si>
  <si>
    <t>Die EU-Maschinenrichtlinie</t>
  </si>
  <si>
    <t>Praktische Anleitung zur Anwendung der europäischen Richtlinien zur Maschinensicherheit – Unter Berücksichtigung aller Richtlinientexte</t>
  </si>
  <si>
    <t>Otto Eberhardt, Michael Erbsland</t>
  </si>
  <si>
    <t>http://doi.org/10.24053/9783816984764</t>
  </si>
  <si>
    <t>63477-2</t>
  </si>
  <si>
    <t>978-3-8169-8477-1</t>
  </si>
  <si>
    <t>9783816984771</t>
  </si>
  <si>
    <t>978-3-8169-3477-6</t>
  </si>
  <si>
    <t>Zeitmanagement für Bauleitende</t>
  </si>
  <si>
    <t>Mittel und Wege der Zeitplanung und Selbstorganisation – Zeitgewinn durch Führungstechniken – Stressbewältigung</t>
  </si>
  <si>
    <t>610</t>
  </si>
  <si>
    <t>63478-2</t>
  </si>
  <si>
    <t>978-3-8169-8478-8</t>
  </si>
  <si>
    <t>9783816984788</t>
  </si>
  <si>
    <t>978-3-8169-3478-3</t>
  </si>
  <si>
    <t>Energietransport und Energiespeicherung</t>
  </si>
  <si>
    <t>Eine Technik- und Wirtschaftsgeschichte</t>
  </si>
  <si>
    <t>Fritz Dieter Erbslöh</t>
  </si>
  <si>
    <t>63480-2</t>
  </si>
  <si>
    <t>978-3-8169-8480-1</t>
  </si>
  <si>
    <t>9783816984801</t>
  </si>
  <si>
    <t>978-3-8169-3480-6</t>
  </si>
  <si>
    <t>Die erfolgreiche telefonische Eigenakquise</t>
  </si>
  <si>
    <t>Der Leitfaden zu Organisation und Umsetzung von Telefonmarketingprojekten</t>
  </si>
  <si>
    <t>Franziska Rüter</t>
  </si>
  <si>
    <t>63482-2</t>
  </si>
  <si>
    <t>978-3-8169-8482-5</t>
  </si>
  <si>
    <t>9783816984825</t>
  </si>
  <si>
    <t>978-3-8169-3482-0</t>
  </si>
  <si>
    <t>Schall- und Erschütterungsschutz im Schienenverkehr</t>
  </si>
  <si>
    <t>Grundlagen der Schall- und Schwingungstechnik – Praxisorientierte Anwendung von Schall- und Erschütterungsschutzmaßnahmen</t>
  </si>
  <si>
    <t>Friedrich Krüger</t>
  </si>
  <si>
    <t>http://doi.org/10.24053/9783816984825</t>
  </si>
  <si>
    <t>63483-2</t>
  </si>
  <si>
    <t>978-3-8169-8483-2</t>
  </si>
  <si>
    <t>9783816984832</t>
  </si>
  <si>
    <t>978-3-8169-3483-7</t>
  </si>
  <si>
    <t>Elektrische Antriebstechnologie für Hybrid- und Elektrofahrzeuge</t>
  </si>
  <si>
    <t>63484-2</t>
  </si>
  <si>
    <t>978-3-8169-8484-9</t>
  </si>
  <si>
    <t>9783816984849</t>
  </si>
  <si>
    <t>978-3-8169-3484-4</t>
  </si>
  <si>
    <t>Steckverbinder</t>
  </si>
  <si>
    <t>63486-2</t>
  </si>
  <si>
    <t>978-3-8169-8486-3</t>
  </si>
  <si>
    <t>9783816984863</t>
  </si>
  <si>
    <t>978-3-8169-3486-8</t>
  </si>
  <si>
    <t>Projektarbeit bei kleinen und mittleren Vorhaben</t>
  </si>
  <si>
    <t>Strukturiertes Vorgehen und überlegtes Handeln als Schlüssel zum Erfolg</t>
  </si>
  <si>
    <t>5., durchgesehene  Auflage</t>
  </si>
  <si>
    <t>63488-2</t>
  </si>
  <si>
    <t>978-3-8169-8488-7</t>
  </si>
  <si>
    <t>9783816984887</t>
  </si>
  <si>
    <t>978-3-8169-3488-2</t>
  </si>
  <si>
    <t>Zeit- und Selbstmanagement</t>
  </si>
  <si>
    <t>einfach und effektiv</t>
  </si>
  <si>
    <t>Markus Weingärtner, Monika Rudolf</t>
  </si>
  <si>
    <t>63489-2</t>
  </si>
  <si>
    <t>978-3-8169-8489-4</t>
  </si>
  <si>
    <t>9783816984894</t>
  </si>
  <si>
    <t>978-3-8169-3489-9</t>
  </si>
  <si>
    <t>Condition Monitoring und Instandhaltungsmanagement</t>
  </si>
  <si>
    <t>Josef Kolerus, Edwin Becker</t>
  </si>
  <si>
    <t>http://doi.org/10.24053/9783816984894</t>
  </si>
  <si>
    <t>63491-2</t>
  </si>
  <si>
    <t>978-3-8169-8491-7</t>
  </si>
  <si>
    <t>9783816984917</t>
  </si>
  <si>
    <t>978-3-8169-3491-2</t>
  </si>
  <si>
    <t>Unsere Luft</t>
  </si>
  <si>
    <t>Deutlich besser als ihr Ruf?</t>
  </si>
  <si>
    <t>63492-2</t>
  </si>
  <si>
    <t>978-3-8169-8492-4</t>
  </si>
  <si>
    <t>9783816984924</t>
  </si>
  <si>
    <t>978-3-8169-3492-9</t>
  </si>
  <si>
    <t>63493-2</t>
  </si>
  <si>
    <t>978-3-8169-8493-1</t>
  </si>
  <si>
    <t>9783816984931</t>
  </si>
  <si>
    <t>978-3-8169-3493-6</t>
  </si>
  <si>
    <t>Entwicklungsbegleitende Versuchstechniken</t>
  </si>
  <si>
    <t>im Maschinen- und Fahrzeugbau</t>
  </si>
  <si>
    <t>63494-2</t>
  </si>
  <si>
    <t>978-3-8169-8494-8</t>
  </si>
  <si>
    <t>9783816984948</t>
  </si>
  <si>
    <t>978-3-8169-3494-3</t>
  </si>
  <si>
    <t>Wörterbuch Umwelt / Dictionary Environment</t>
  </si>
  <si>
    <t>Ökosysteme, Landschaften, Bodennutzung, Umweltschutz - Ecosystems, Landscapes, Land Management, Environmental Protection</t>
  </si>
  <si>
    <t>Hans Joachim Fiedler</t>
  </si>
  <si>
    <t>63495-2</t>
  </si>
  <si>
    <t>978-3-8169-8495-5</t>
  </si>
  <si>
    <t>9783816984955</t>
  </si>
  <si>
    <t>978-3-8169-3495-0</t>
  </si>
  <si>
    <t>Zeitmanagement für den Öffentlichen Dienst</t>
  </si>
  <si>
    <t>Die 7 Prinzipien des Zeit-, Ziel- und Ressourcenmanagements. Mit Anleitung zum Selbstcoaching und zur optimalen Zeitgestaltung</t>
  </si>
  <si>
    <t>Dieter Brendt, Christoph Sollmann</t>
  </si>
  <si>
    <t>63499-2</t>
  </si>
  <si>
    <t>978-3-8169-8499-3</t>
  </si>
  <si>
    <t>9783816984993</t>
  </si>
  <si>
    <t>978-3-8169-3499-8</t>
  </si>
  <si>
    <t>Handbuch Ölanalysen</t>
  </si>
  <si>
    <t>Rüdiger Krethe</t>
  </si>
  <si>
    <t>63506-2</t>
  </si>
  <si>
    <t>978-3-8169-8506-8</t>
  </si>
  <si>
    <t>9783816985068</t>
  </si>
  <si>
    <t>978-3-8169-3506-3</t>
  </si>
  <si>
    <t>Praxislexikon statische Elektrizität</t>
  </si>
  <si>
    <t>Wolfgang Schubert, Günter Lüttgens</t>
  </si>
  <si>
    <t>http://doi.org/10.24053/9783816985068</t>
  </si>
  <si>
    <t>63507-2</t>
  </si>
  <si>
    <t>978-3-8169-8507-5</t>
  </si>
  <si>
    <t>9783816985075</t>
  </si>
  <si>
    <t>978-3-8169-3507-0</t>
  </si>
  <si>
    <t>63508-2</t>
  </si>
  <si>
    <t>978-3-8169-8508-2</t>
  </si>
  <si>
    <t>9783816985082</t>
  </si>
  <si>
    <t>978-3-8169-3508-7</t>
  </si>
  <si>
    <t>Der Weg zur Energiewende</t>
  </si>
  <si>
    <t>63509-2</t>
  </si>
  <si>
    <t>978-3-8169-8509-9</t>
  </si>
  <si>
    <t>9783816985099</t>
  </si>
  <si>
    <t>978-3-8169-3509-4</t>
  </si>
  <si>
    <t>Messunsicherheit bei Koordinatenmessungen</t>
  </si>
  <si>
    <t>Ermittlung der aufgabenspezifischen Messunsicherheit durch Unsicherheitsbilanzen</t>
  </si>
  <si>
    <t>Michael Hernla</t>
  </si>
  <si>
    <t>63510-2</t>
  </si>
  <si>
    <t>978-3-8169-8510-5</t>
  </si>
  <si>
    <t>9783816985105</t>
  </si>
  <si>
    <t>978-3-8169-3510-0</t>
  </si>
  <si>
    <t>TRIZ für alle</t>
  </si>
  <si>
    <t>Der systematische Weg zur erfinderischen Problemlösung</t>
  </si>
  <si>
    <t>63512-2</t>
  </si>
  <si>
    <t>978-3-8169-8512-9</t>
  </si>
  <si>
    <t>9783816985129</t>
  </si>
  <si>
    <t>978-3-8169-3512-4</t>
  </si>
  <si>
    <t>Effektive Arbeitsvorbereitung – Produktions- und Beschaffungslogistik</t>
  </si>
  <si>
    <t>697</t>
  </si>
  <si>
    <t>63513-2</t>
  </si>
  <si>
    <t>978-3-8169-8513-6</t>
  </si>
  <si>
    <t>9783816985136</t>
  </si>
  <si>
    <t>978-3-8169-3513-1</t>
  </si>
  <si>
    <t>Maße und Abmaße – Form- und Lagetoleranzen – Tolerierungsprinzipien – Werkzeug und Prozess – Maßketten am Teil – Qualitätsfähigkeit sichern</t>
  </si>
  <si>
    <t>63514-2</t>
  </si>
  <si>
    <t>978-3-8169-8514-3</t>
  </si>
  <si>
    <t>9783816985143</t>
  </si>
  <si>
    <t>978-3-8169-3514-8</t>
  </si>
  <si>
    <t>Wärmeversorgungssysteme mit saisonalen Wärmespeichern</t>
  </si>
  <si>
    <t>Anna-Elisabeth Wollstein-Lehmkuhl</t>
  </si>
  <si>
    <t>63516-2</t>
  </si>
  <si>
    <t>978-3-8169-8516-7</t>
  </si>
  <si>
    <t>9783816985167</t>
  </si>
  <si>
    <t>978-3-8169-3516-2</t>
  </si>
  <si>
    <t>Analyse der Energieeinsparpotenziale zur bedarfsgerechten Reichweitenerhöhung von Elektrofahrzeugen</t>
  </si>
  <si>
    <t>Kurt Kruppok</t>
  </si>
  <si>
    <t>63518-2</t>
  </si>
  <si>
    <t>978-3-8169-8518-1</t>
  </si>
  <si>
    <t>9783816985181</t>
  </si>
  <si>
    <t>978-3-8169-3518-6</t>
  </si>
  <si>
    <t>4. Brückenkolloquium</t>
  </si>
  <si>
    <t>Fachtagung für Beurteilung, Planung, Bau, Instandhaltung und Betrieb von Brücken</t>
  </si>
  <si>
    <t>Brückenkolloquium</t>
  </si>
  <si>
    <t>http://doi.org/10.24053/9783816985181</t>
  </si>
  <si>
    <t>Instandhaltung von Stahlbeton</t>
  </si>
  <si>
    <t>Anleitung zur sachkundigen Planung und Ausführung</t>
  </si>
  <si>
    <t>Wissen und Praxis</t>
  </si>
  <si>
    <t>Lichtwellenleiter-Technik</t>
  </si>
  <si>
    <t>63521-2</t>
  </si>
  <si>
    <t>978-3-8169-8521-1</t>
  </si>
  <si>
    <t>9783816985211</t>
  </si>
  <si>
    <t>978-3-8169-3521-6</t>
  </si>
  <si>
    <t>Tribometrie</t>
  </si>
  <si>
    <t>Anwendungsnahe tribologische Prüftechnik als Mittel zur erfolgreichen Produktentwicklung</t>
  </si>
  <si>
    <t>Tribologie - Schmierung, Reibung, Verschleiß</t>
  </si>
  <si>
    <t>63522-2</t>
  </si>
  <si>
    <t>978-3-8169-8522-8</t>
  </si>
  <si>
    <t>9783816985228</t>
  </si>
  <si>
    <t>978-3-8169-3522-3</t>
  </si>
  <si>
    <t>Thermochemische Behandlung von Eisenwerkstoffen im Gas</t>
  </si>
  <si>
    <t>Verfahren und Anlagen</t>
  </si>
  <si>
    <t>2., durchgesehene  Auflage</t>
  </si>
  <si>
    <t>63523-2</t>
  </si>
  <si>
    <t>978-3-8169-8523-5</t>
  </si>
  <si>
    <t>9783816985235</t>
  </si>
  <si>
    <t>978-3-8169-3523-0</t>
  </si>
  <si>
    <t>Bestandsoptimierung</t>
  </si>
  <si>
    <t>Beschaffung – Lagerhaltung – Losgrößenmanagement –  Lieferservice verbessern – Working Capital reduzieren</t>
  </si>
  <si>
    <t>176</t>
  </si>
  <si>
    <t>63525-2</t>
  </si>
  <si>
    <t>978-3-8169-8525-9</t>
  </si>
  <si>
    <t>9783816985259</t>
  </si>
  <si>
    <t>978-3-8169-3525-4</t>
  </si>
  <si>
    <t>2. Kolloquium Straßenbau in der Praxis</t>
  </si>
  <si>
    <t>Fachtagung zum Planen, Bauen, Erhalten, Betreiben unter den Aspekten von Nachhaltigkeit und Digitalisierung</t>
  </si>
  <si>
    <t>Florian Schäfer,  Technische Akademie Esslingen e. V.</t>
  </si>
  <si>
    <t>Kolloquium Straßenbau in der Praxis</t>
  </si>
  <si>
    <t>http://doi.org/10.24053/9783816985259</t>
  </si>
  <si>
    <t>63526-2</t>
  </si>
  <si>
    <t>978-3-8169-8526-6</t>
  </si>
  <si>
    <t>9783816985266</t>
  </si>
  <si>
    <t>978-3-8169-3526-1</t>
  </si>
  <si>
    <t>Erfolgreiche Gespräche durch aktives Zuhören</t>
  </si>
  <si>
    <t>Rolf H. Bay</t>
  </si>
  <si>
    <t>10., durchgesehene Auflage</t>
  </si>
  <si>
    <t>63527-2</t>
  </si>
  <si>
    <t>978-3-8169-8527-3</t>
  </si>
  <si>
    <t>9783816985273</t>
  </si>
  <si>
    <t>978-3-8169-3527-8</t>
  </si>
  <si>
    <t>Abwehrender und Anlagentechnischer Brandschutz</t>
  </si>
  <si>
    <t>Maßnahmen für den Brandschutz und die Brandbekämpfung bei Planung, Errichtung und Betrieb von Bauwerken</t>
  </si>
  <si>
    <t>Hans-Joachim Gressmann</t>
  </si>
  <si>
    <t>http://doi.org/10.24053/9783816985273</t>
  </si>
  <si>
    <t>63530-2</t>
  </si>
  <si>
    <t>978-3-8169-8530-3</t>
  </si>
  <si>
    <t>9783816985303</t>
  </si>
  <si>
    <t>978-3-8169-3530-8</t>
  </si>
  <si>
    <t>1. Fachkongress Digitale Transformation der Verkehrsinfrastruktur</t>
  </si>
  <si>
    <t>Fachtagung über Planung, Bau, Betrieb, Unterhalt, Rückbau von Brücken, Tunneln, Schienen,  Straßen, Wasserwegen digital</t>
  </si>
  <si>
    <t>Digitale Transformation im Lebenszyklus der Verkehrsinfrastruktur (DTV)</t>
  </si>
  <si>
    <t>http://doi.org/10.24053/9783816985303</t>
  </si>
  <si>
    <t>63531-2</t>
  </si>
  <si>
    <t>978-3-8169-8531-0</t>
  </si>
  <si>
    <t>9783816985310</t>
  </si>
  <si>
    <t>978-3-8169-3531-5</t>
  </si>
  <si>
    <t>Maß- und Formänderungen infolge von Wärmebehandlung von Stählen</t>
  </si>
  <si>
    <t>Ursachen von der Konstruktion bis zum Endprodukt – Grundlagen – Praxisbeispiele</t>
  </si>
  <si>
    <t>Karl Heeß</t>
  </si>
  <si>
    <t>http://doi.org/10.24053/9783816985310</t>
  </si>
  <si>
    <t>63532-2</t>
  </si>
  <si>
    <t>978-3-8169-8532-7</t>
  </si>
  <si>
    <t>9783816985327</t>
  </si>
  <si>
    <t>978-3-8169-3532-2</t>
  </si>
  <si>
    <t>Bordnetze und E/E-Architektur</t>
  </si>
  <si>
    <t>Eine Einführung in die Zusammenhänge zwischen Elektrik/Elektronik-Architektur und Energiebordnetz im Automobil</t>
  </si>
  <si>
    <t>Joachim Fröschl, Ottmar Sirch</t>
  </si>
  <si>
    <t>http://doi.org/10.24053/9783816985327</t>
  </si>
  <si>
    <t>63533-2</t>
  </si>
  <si>
    <t>978-3-8169-8533-4</t>
  </si>
  <si>
    <t>9783816985334</t>
  </si>
  <si>
    <t>978-3-8169-3533-9</t>
  </si>
  <si>
    <t>Wasserstofftechnologie</t>
  </si>
  <si>
    <t>Technische, wirtschaftliche und politische Aspekte</t>
  </si>
  <si>
    <t>http://doi.org/10.24053/9783816985334</t>
  </si>
  <si>
    <t>63534-2</t>
  </si>
  <si>
    <t>978-3-8169-8534-1</t>
  </si>
  <si>
    <t>9783816985341</t>
  </si>
  <si>
    <t>978-3-8169-3534-6</t>
  </si>
  <si>
    <t>Konfliktmanagement in der Technik</t>
  </si>
  <si>
    <t>Betriebliches Konfliktgeschehen ganzheitlich als Chance zur persönlichen und organisatorischen Weiterentwicklung nutzen</t>
  </si>
  <si>
    <t>http://doi.org/10.24053/9783816985341</t>
  </si>
  <si>
    <t>63535-2</t>
  </si>
  <si>
    <t>978-3-8169-8535-8</t>
  </si>
  <si>
    <t>9783816985358</t>
  </si>
  <si>
    <t>978-3-8169-3535-3</t>
  </si>
  <si>
    <t>Die Rentenberatung</t>
  </si>
  <si>
    <t>inkl. Grundrente, Rentenpaket 2019, Flexi-Rente 2017 und Rentenpaket 2014</t>
  </si>
  <si>
    <t>Wolfgang Wehowsky, Harald Rihm</t>
  </si>
  <si>
    <t>http://doi.org/10.24053/9783816985358</t>
  </si>
  <si>
    <t>63537-2</t>
  </si>
  <si>
    <t>978-3-8169-8537-2</t>
  </si>
  <si>
    <t>9783816985372</t>
  </si>
  <si>
    <t>978-3-8169-3537-7</t>
  </si>
  <si>
    <t>1. Fachkongress Konstruktiver Ingenieurbau</t>
  </si>
  <si>
    <t>Kompetenz-Plattform für die bautechnische Gesamtplanung</t>
  </si>
  <si>
    <t>Irmgard Lochner-Aldinger,  Technische Akademie Esslingen e. V.</t>
  </si>
  <si>
    <t>http://doi.org/10.24053/9783816985372</t>
  </si>
  <si>
    <t>63543-2</t>
  </si>
  <si>
    <t>978-3-8169-8543-3</t>
  </si>
  <si>
    <t>9783816985433</t>
  </si>
  <si>
    <t>978-3-8169-3543-8</t>
  </si>
  <si>
    <t>Wechselwirkung von Additiven mit Metalloberflächen</t>
  </si>
  <si>
    <t>Walter Holweger, Joachim Schulz</t>
  </si>
  <si>
    <t>http://doi.org/10.24053/9783816985433</t>
  </si>
  <si>
    <t>63544-2</t>
  </si>
  <si>
    <t>978-3-8169-8544-0</t>
  </si>
  <si>
    <t>9783816985440</t>
  </si>
  <si>
    <t>978-3-8169-3544-5</t>
  </si>
  <si>
    <t>International Conference on Ignition Systems for Gasoline Engines – International Conference on Knocking in Gasoline Engines</t>
  </si>
  <si>
    <t>Marc Sens</t>
  </si>
  <si>
    <t>http://doi.org/10.24053/9783816985440</t>
  </si>
  <si>
    <t>63546-2</t>
  </si>
  <si>
    <t>978-3-8169-8546-4</t>
  </si>
  <si>
    <t>9783816985464</t>
  </si>
  <si>
    <t>978-3-8169-3546-9</t>
  </si>
  <si>
    <t>10. Kolloquium Parkbauten</t>
  </si>
  <si>
    <t>Kolloquium Parkbauten (KPB)</t>
  </si>
  <si>
    <t>http://doi.org/10.24053/9783816985464</t>
  </si>
  <si>
    <t>63549-2</t>
  </si>
  <si>
    <t>978-3-8169-0125-9</t>
  </si>
  <si>
    <t>9783816901259</t>
  </si>
  <si>
    <t>978-3-8169-3549-0</t>
  </si>
  <si>
    <t>5. Brückenkolloquium</t>
  </si>
  <si>
    <t>http://doi.org/10.24053/9783816901259</t>
  </si>
  <si>
    <t>63550-2</t>
  </si>
  <si>
    <t>978-3-8169-8550-1</t>
  </si>
  <si>
    <t>9783816985501</t>
  </si>
  <si>
    <t>978-3-8169-3550-6</t>
  </si>
  <si>
    <t>Zeitmanagement für Techniker:innen und Ingenieur:innen</t>
  </si>
  <si>
    <t>http://doi.org/10.24053/9783816985501</t>
  </si>
  <si>
    <t>63551-2</t>
  </si>
  <si>
    <t>978-3-8169-8551-8</t>
  </si>
  <si>
    <t>9783816985518</t>
  </si>
  <si>
    <t>978-3-8169-3551-3</t>
  </si>
  <si>
    <t>Fachinhalte vermitteln und präsentieren</t>
  </si>
  <si>
    <t>Effektiv und nachhaltig aus- und weiterbilden</t>
  </si>
  <si>
    <t>Andreas Rupp</t>
  </si>
  <si>
    <t>http://doi.org/10.24053/9783816985518</t>
  </si>
  <si>
    <t>63552-2</t>
  </si>
  <si>
    <t>978-3-8169-8552-5</t>
  </si>
  <si>
    <t>9783816985525</t>
  </si>
  <si>
    <t>978-3-8169-3552-0</t>
  </si>
  <si>
    <t>Barrierefreiheit im öffentlichen Verkehrsraum</t>
  </si>
  <si>
    <t>Grundlagen – Planung – Bauausführung ein Praxishandbuch</t>
  </si>
  <si>
    <t>Edgar Theurer, Amine Stirner, Mohamed Zakzak</t>
  </si>
  <si>
    <t>http://doi.org/10.24053/9783816985525</t>
  </si>
  <si>
    <t>63554-2</t>
  </si>
  <si>
    <t>978-3-8169-8554-9</t>
  </si>
  <si>
    <t>9783816985549</t>
  </si>
  <si>
    <t>978-3-8169-3554-4</t>
  </si>
  <si>
    <t>2. Fachkongress Digitale Transformation der Verkehrsinfrastruktur</t>
  </si>
  <si>
    <t>Fachtagung über Planung, Bau, Betrieb, Unterhalt, Rückbau von Brücken, Tunneln, Schienen, Straßen, Wasserwegen digital</t>
  </si>
  <si>
    <t>Jürgen Krieger,  Technische Akademie Esslingen e. V.</t>
  </si>
  <si>
    <t>http://doi.org/10.24053/9783816985549</t>
  </si>
  <si>
    <t>63556-2</t>
  </si>
  <si>
    <t>978-3-8169-8556-3</t>
  </si>
  <si>
    <t>9783816985563</t>
  </si>
  <si>
    <t>978-3-8169-3556-8</t>
  </si>
  <si>
    <t>8. Kolloquium Erhaltung von Bauwerken</t>
  </si>
  <si>
    <t>Beurteilung, Instandsetzung und Denkmalpflege von Bauwerken. Tagungshandbuch 2023</t>
  </si>
  <si>
    <t>Michael Raupach, Bernd Schwamborn, Lars Wolff</t>
  </si>
  <si>
    <t>Kolloquium Erhaltung von Bauwerken</t>
  </si>
  <si>
    <t>http://doi.org/10.24053/9783816985563</t>
  </si>
  <si>
    <t>TN Campuslizenz | Article No.</t>
  </si>
  <si>
    <t>ISBN eBook</t>
  </si>
  <si>
    <t>EAN eBook</t>
  </si>
  <si>
    <t>ISBN print</t>
  </si>
  <si>
    <t>Titel | Title</t>
  </si>
  <si>
    <t>Untertitel | Subtitle</t>
  </si>
  <si>
    <t>Autor:innen | Author(s)</t>
  </si>
  <si>
    <t>Herausgeber:innen | Editor(s)</t>
  </si>
  <si>
    <t>AuflagenNr.| Edition No.</t>
  </si>
  <si>
    <t>Auflagenbez. | Edition</t>
  </si>
  <si>
    <t>Erscheinungsjahr | Publication Year</t>
  </si>
  <si>
    <t>Erschienen | Publication Date</t>
  </si>
  <si>
    <t>Reihe | Series</t>
  </si>
  <si>
    <t>Bandnr. | Vol.</t>
  </si>
  <si>
    <t>Verlag | Publisher</t>
  </si>
  <si>
    <t>Produktform | Product Form</t>
  </si>
  <si>
    <t>VK Print | Price Print</t>
  </si>
  <si>
    <t>VK Campus Lizenz | Institutional Price</t>
  </si>
  <si>
    <t>Link</t>
  </si>
  <si>
    <t>Fachgebiet 1 | Subject 1</t>
  </si>
  <si>
    <t>Fachgebiet 2 | Subject 2</t>
  </si>
  <si>
    <t>Open Access</t>
  </si>
  <si>
    <t>Stichtag Open Access | Open Acces Deadline</t>
  </si>
  <si>
    <t>Open Access 12 Monate nach Erscheinen.</t>
  </si>
  <si>
    <t>Sofort</t>
  </si>
  <si>
    <t>Open Access 60 Monate nach Erscheinen.</t>
  </si>
  <si>
    <t>Open Access 24 Monate nach Erscheinen.</t>
  </si>
  <si>
    <r>
      <t xml:space="preserve">ab 10 Titeln | </t>
    </r>
    <r>
      <rPr>
        <i/>
        <sz val="10"/>
        <color theme="2" tint="-0.499984740745262"/>
        <rFont val="Calibri"/>
        <family val="2"/>
      </rPr>
      <t>from 10 books</t>
    </r>
  </si>
  <si>
    <r>
      <t xml:space="preserve">5% Rabatt | </t>
    </r>
    <r>
      <rPr>
        <i/>
        <sz val="10"/>
        <color theme="2" tint="-0.499984740745262"/>
        <rFont val="Calibri"/>
        <family val="2"/>
      </rPr>
      <t>discount</t>
    </r>
  </si>
  <si>
    <r>
      <t xml:space="preserve">Preisänderungen vorbehalten. Die Preise verstehen sich inklusive Mehrwertsteuer. | </t>
    </r>
    <r>
      <rPr>
        <i/>
        <sz val="10"/>
        <color theme="2" tint="-0.499984740745262"/>
        <rFont val="Calibri"/>
        <family val="2"/>
      </rPr>
      <t>Prices are subject to change. Prices include VAT.</t>
    </r>
  </si>
  <si>
    <r>
      <t xml:space="preserve">ab 20 Titeln | </t>
    </r>
    <r>
      <rPr>
        <i/>
        <sz val="10"/>
        <color theme="2" tint="-0.499984740745262"/>
        <rFont val="Calibri"/>
        <family val="2"/>
      </rPr>
      <t>from 20 books</t>
    </r>
  </si>
  <si>
    <r>
      <t xml:space="preserve">10% Rabatt | </t>
    </r>
    <r>
      <rPr>
        <i/>
        <sz val="10"/>
        <color theme="2" tint="-0.499984740745262"/>
        <rFont val="Calibri"/>
        <family val="2"/>
      </rPr>
      <t>discount</t>
    </r>
  </si>
  <si>
    <r>
      <t xml:space="preserve">Komplettabnahme | </t>
    </r>
    <r>
      <rPr>
        <i/>
        <sz val="10"/>
        <color theme="2" tint="-0.499984740745262"/>
        <rFont val="Calibri"/>
        <family val="2"/>
      </rPr>
      <t>complete purchase</t>
    </r>
  </si>
  <si>
    <r>
      <t xml:space="preserve">20% Rabatt  | </t>
    </r>
    <r>
      <rPr>
        <i/>
        <sz val="10"/>
        <color theme="2" tint="-0.499984740745262"/>
        <rFont val="Calibri"/>
        <family val="2"/>
      </rPr>
      <t>discount</t>
    </r>
  </si>
  <si>
    <r>
      <t xml:space="preserve">Stand | </t>
    </r>
    <r>
      <rPr>
        <b/>
        <i/>
        <sz val="11"/>
        <color theme="2" tint="-0.499984740745262"/>
        <rFont val="Calibri"/>
        <family val="2"/>
      </rPr>
      <t xml:space="preserve">Latest Update: </t>
    </r>
  </si>
  <si>
    <t>1210-2</t>
  </si>
  <si>
    <t>978-3-381-12102-1</t>
  </si>
  <si>
    <t>9783381121021</t>
  </si>
  <si>
    <t>978-3-381-12101-4</t>
  </si>
  <si>
    <t>Tatort Syntax</t>
  </si>
  <si>
    <t>Authentizitätsfeststellung in der forensischen Linguistik</t>
  </si>
  <si>
    <t>Isabelle Thormann</t>
  </si>
  <si>
    <t>http://doi.org/10.24053/9783381121021</t>
  </si>
  <si>
    <t>53066-2</t>
  </si>
  <si>
    <t>978-3-7398-8066-2</t>
  </si>
  <si>
    <t>9783739880662</t>
  </si>
  <si>
    <t>978-3-7398-3066-7</t>
  </si>
  <si>
    <t>Tourismuspolitik</t>
  </si>
  <si>
    <t>Ralf Bochert, Ralf Vogler</t>
  </si>
  <si>
    <t>http://doi.org/10.24053/9783739880662</t>
  </si>
  <si>
    <t>53205-2</t>
  </si>
  <si>
    <t>978-3-7398-8205-5</t>
  </si>
  <si>
    <t>9783739882055</t>
  </si>
  <si>
    <t>978-3-7398-3205-0</t>
  </si>
  <si>
    <t>http://doi.org/10.24053/9783739882055</t>
  </si>
  <si>
    <t>1247-2</t>
  </si>
  <si>
    <t>978-3-381-12472-5</t>
  </si>
  <si>
    <t>9783381124725</t>
  </si>
  <si>
    <t>978-3-381-12471-8</t>
  </si>
  <si>
    <t>Forschende Fachdidaktik IV</t>
  </si>
  <si>
    <t>Sprachenlernen im Kontext gesellschaftlicher Transformation</t>
  </si>
  <si>
    <t>http://doi.org/10.24053/9783381124725</t>
  </si>
  <si>
    <t>1251-2</t>
  </si>
  <si>
    <t>978-3-381-12512-8</t>
  </si>
  <si>
    <t>9783381125128</t>
  </si>
  <si>
    <t>978-3-381-12511-1</t>
  </si>
  <si>
    <t>Schätzen in agilen Projekten</t>
  </si>
  <si>
    <t>http://doi.org/10.24053/9783381125128</t>
  </si>
  <si>
    <t>1128-2</t>
  </si>
  <si>
    <t>978-3-381-11282-1</t>
  </si>
  <si>
    <t>9783381112821</t>
  </si>
  <si>
    <t>978-3-381-11281-4</t>
  </si>
  <si>
    <t>Nachhaltigkeit – Paradigma und Pflicht der Völkergemeinschaft</t>
  </si>
  <si>
    <t>http://doi.org/10.24053/9783381112821</t>
  </si>
  <si>
    <t>18588-2</t>
  </si>
  <si>
    <t>978-3-8233-9588-1</t>
  </si>
  <si>
    <t>9783823395881</t>
  </si>
  <si>
    <t>978-3-8233-8588-2</t>
  </si>
  <si>
    <t>Novas perspetivas na didática do português como língua adicional: políticas educacionais – currículos – aplicações</t>
  </si>
  <si>
    <t>Neue Perspektiven für die Didaktik des Portugiesischen als Fremd-, Zweit- und Herkunftssprache: Bildungspolitische Aspekte – Curricula – Praxisbeispiele</t>
  </si>
  <si>
    <t>http://doi.org/10.24053/9783823395881</t>
  </si>
  <si>
    <t>1272-2</t>
  </si>
  <si>
    <t>978-3-381-12722-1</t>
  </si>
  <si>
    <t>9783381127221</t>
  </si>
  <si>
    <t>978-3-381-12721-4</t>
  </si>
  <si>
    <t>Integrierte Earned Value Analyse</t>
  </si>
  <si>
    <t>Kostendifferenzierung, Anwendung für agile Projekte und auf Portfolioebene</t>
  </si>
  <si>
    <t>Claus Hüsselmann, Janek Hergenröder</t>
  </si>
  <si>
    <t>http://doi.org/10.24053/9783381127221</t>
  </si>
  <si>
    <t>1131-2</t>
  </si>
  <si>
    <t>978-3-381-11312-5</t>
  </si>
  <si>
    <t>9783381113125</t>
  </si>
  <si>
    <t>978-3-381-11311-8</t>
  </si>
  <si>
    <t>KI in Gesundheit und Pflege</t>
  </si>
  <si>
    <t>Chancen, Risiken, Ethik</t>
  </si>
  <si>
    <t>http://doi.org/10.24053/9783381113125</t>
  </si>
  <si>
    <t>38727-2</t>
  </si>
  <si>
    <t>978-3-7720-5727-4</t>
  </si>
  <si>
    <t>9783772057274</t>
  </si>
  <si>
    <t>978-3-7720-8727-1</t>
  </si>
  <si>
    <t>Mimesis</t>
  </si>
  <si>
    <t>Dargestellte Wirklichkeit in der abendländischen Literatur</t>
  </si>
  <si>
    <t>12. Auflage</t>
  </si>
  <si>
    <t>http://doi.org/10.24053/9783772057274</t>
  </si>
  <si>
    <t>18159-2</t>
  </si>
  <si>
    <t>978-3-8233-9159-3</t>
  </si>
  <si>
    <t>9783823391593</t>
  </si>
  <si>
    <t>978-3-8233-8159-4</t>
  </si>
  <si>
    <t>Jakobus in Franken</t>
  </si>
  <si>
    <t>Kult, Kunst und Pilgerverkehr</t>
  </si>
  <si>
    <t>1117-2</t>
  </si>
  <si>
    <t>978-3-381-11172-5</t>
  </si>
  <si>
    <t>9783381111725</t>
  </si>
  <si>
    <t>978-3-381-11171-8</t>
  </si>
  <si>
    <t>Finanzierung</t>
  </si>
  <si>
    <t>Jörg Wöltje</t>
  </si>
  <si>
    <t>http://doi.org/10.24053/9783381111725</t>
  </si>
  <si>
    <t>1215-2</t>
  </si>
  <si>
    <t>978-3-381-12152-6</t>
  </si>
  <si>
    <t>9783381121526</t>
  </si>
  <si>
    <t>978-3-381-12151-9</t>
  </si>
  <si>
    <t>Personalmanagement: Gezielte Maßnahmen zur langfristigen Personalbindung</t>
  </si>
  <si>
    <t>http://doi.org/10.24053/9783381121526</t>
  </si>
  <si>
    <t>1229-2</t>
  </si>
  <si>
    <t>978-3-381-12292-9</t>
  </si>
  <si>
    <t>9783381122929</t>
  </si>
  <si>
    <t>978-3-381-12291-2</t>
  </si>
  <si>
    <t>Konzeption, Gelingensbedingungen und Qualität fremd- und zweitsprachendidaktischer Hochschullehre</t>
  </si>
  <si>
    <t>Arbeitspapiere der 44. Frühjahrskonferenz zur Erforschung des Fremdsprachenunterrichts</t>
  </si>
  <si>
    <t>http://doi.org/10.24053/9783381122929</t>
  </si>
  <si>
    <t>1197-2</t>
  </si>
  <si>
    <t>978-3-381-11972-1</t>
  </si>
  <si>
    <t>9783381119721</t>
  </si>
  <si>
    <t>978-3-381-11971-4</t>
  </si>
  <si>
    <t>Impulse für die Projektleitung</t>
  </si>
  <si>
    <t>Mit 365 alten Weisheiten durch den Projektalltag</t>
  </si>
  <si>
    <t>Martin Barth, Margit Sarstedt</t>
  </si>
  <si>
    <t>http://doi.org/10.24053/9783381119721</t>
  </si>
  <si>
    <t>1098-2</t>
  </si>
  <si>
    <t>978-3-381-10982-1</t>
  </si>
  <si>
    <t>9783381109821</t>
  </si>
  <si>
    <t>978-3-381-10981-4</t>
  </si>
  <si>
    <t>NS-Haft in der biographischen Reflexion</t>
  </si>
  <si>
    <t>Schriften über die nationalsozialistischen KZ und Gefängnisse und der kulturelle Transformationsprozess in den westlichen Besatzungszonen</t>
  </si>
  <si>
    <t>Johannes Vogel</t>
  </si>
  <si>
    <t>http://doi.org/10.24053/9783381109821</t>
  </si>
  <si>
    <t>Deutsch-chinesische Beziehungen</t>
  </si>
  <si>
    <t>Wirtschaft, Politik, Gesellschaft</t>
  </si>
  <si>
    <t>Dirk Linowski</t>
  </si>
  <si>
    <t>1062-2</t>
  </si>
  <si>
    <t>978-3-381-10622-6</t>
  </si>
  <si>
    <t>9783381106226</t>
  </si>
  <si>
    <t>978-3-381-10621-9</t>
  </si>
  <si>
    <t>Global Citizenship Education im Fremdsprachenunterricht</t>
  </si>
  <si>
    <t>Ricardo Römhild</t>
  </si>
  <si>
    <t>http://doi.org/10.24053/9783381106226</t>
  </si>
  <si>
    <t>18439-2</t>
  </si>
  <si>
    <t>978-3-8233-9439-6</t>
  </si>
  <si>
    <t>9783823394396</t>
  </si>
  <si>
    <t>978-3-8233-8439-7</t>
  </si>
  <si>
    <t>Mehrsprachenlernen in gesellschaftlichen und institutionellen Kontexten</t>
  </si>
  <si>
    <t>Deutsch als Fremd- und Zweitsprache im Fokus der Mehrsprachendebatte</t>
  </si>
  <si>
    <t>Joachim Schlabach, Constanze Bradlaw, Britta Hufeisen</t>
  </si>
  <si>
    <t>http://doi.org/10.24053/9783823394396</t>
  </si>
  <si>
    <t>1055-2</t>
  </si>
  <si>
    <t>978-3-381-10552-6</t>
  </si>
  <si>
    <t>9783381105526</t>
  </si>
  <si>
    <t>978-3-381-10551-9</t>
  </si>
  <si>
    <t>Band III: Medien-, Kultur- und Literaturdidaktik</t>
  </si>
  <si>
    <t>http://doi.org/10.24053/9783381105526</t>
  </si>
  <si>
    <t>1172-2</t>
  </si>
  <si>
    <t>978-3-381-11722-2</t>
  </si>
  <si>
    <t>9783381117222</t>
  </si>
  <si>
    <t>978-3-381-11721-5</t>
  </si>
  <si>
    <t>Nachhaltigkeitskommunikation im Motorsport</t>
  </si>
  <si>
    <t>Christof Seeger, Daniel Nölleke, Anneke Wortmann</t>
  </si>
  <si>
    <t>http://doi.org/10.24053/9783381117222</t>
  </si>
  <si>
    <t>18571-2</t>
  </si>
  <si>
    <t>978-3-8233-9571-3</t>
  </si>
  <si>
    <t>9783823395713</t>
  </si>
  <si>
    <t>978-3-8233-8571-4</t>
  </si>
  <si>
    <t>Moderne Fremdsprachen: Englisch</t>
  </si>
  <si>
    <t>Spannende Fakten für (angehende) Lehrkräfte</t>
  </si>
  <si>
    <t>Silke Fischer, Christoph Fischer</t>
  </si>
  <si>
    <t>http://doi.org/10.24053/9783823395713</t>
  </si>
  <si>
    <t>18509-2</t>
  </si>
  <si>
    <t>978-3-8233-9509-6</t>
  </si>
  <si>
    <t>9783823395096</t>
  </si>
  <si>
    <t>978-3-8233-8509-7</t>
  </si>
  <si>
    <t>Aufgabenorientierung im Italienischunterricht</t>
  </si>
  <si>
    <t>Ein theoretischer Einblick mit praktischen Beispielen</t>
  </si>
  <si>
    <t>Eva M. Hirzinger-Unterrainer</t>
  </si>
  <si>
    <t>http://doi.org/10.24053/9783823395096</t>
  </si>
  <si>
    <t>38792-2</t>
  </si>
  <si>
    <t>978-3-7720-5792-2</t>
  </si>
  <si>
    <t>9783772057922</t>
  </si>
  <si>
    <t>978-3-7720-8792-9</t>
  </si>
  <si>
    <t>Rosenkränze, Marienmäntel, Seelenhäuser</t>
  </si>
  <si>
    <t>Gebets- und Andachtsübungen des Spätmittelalters zwischen Bildrede, Immersion und Figuration</t>
  </si>
  <si>
    <t>Björn Klaus Buschbeck</t>
  </si>
  <si>
    <t>http://doi.org/10.24053/9783772057922</t>
  </si>
  <si>
    <t>1299-2</t>
  </si>
  <si>
    <t>978-3-381-12992-8</t>
  </si>
  <si>
    <t>9783381129928</t>
  </si>
  <si>
    <t>978-3-381-12991-1</t>
  </si>
  <si>
    <t>6th International Conference on Ignition Systems for SI Engines – 7th International Conference on Knocking in SI Engines</t>
  </si>
  <si>
    <t>http://doi.org/10.24053/9783381129928</t>
  </si>
  <si>
    <t>1280-2</t>
  </si>
  <si>
    <t>978-3-381-12802-0</t>
  </si>
  <si>
    <t>9783381128020</t>
  </si>
  <si>
    <t>978-3-381-12801-3</t>
  </si>
  <si>
    <t>Teaching Young Learners in Bilingual Settings</t>
  </si>
  <si>
    <t>Paul Berge</t>
  </si>
  <si>
    <t>http://doi.org/10.24053/9783381128020</t>
  </si>
  <si>
    <t>1114-2</t>
  </si>
  <si>
    <t>978-3-381-11142-8</t>
  </si>
  <si>
    <t>9783381111428</t>
  </si>
  <si>
    <t>978-3-381-11141-1</t>
  </si>
  <si>
    <t>KI in der Projektwirtschaft 2</t>
  </si>
  <si>
    <t>Eine neue Ära der Effizienz und Innovation</t>
  </si>
  <si>
    <t>http://doi.org/10.24053/9783381111428</t>
  </si>
  <si>
    <t>18585-2</t>
  </si>
  <si>
    <t>978-3-8233-9585-0</t>
  </si>
  <si>
    <t>9783823395850</t>
  </si>
  <si>
    <t>978-3-8233-8585-1</t>
  </si>
  <si>
    <t>Ancient Greek and Latin in the linguistic context of the Ancient Mediterranean</t>
  </si>
  <si>
    <t>http://doi.org/10.24053/9783823395850</t>
  </si>
  <si>
    <t>38794-2</t>
  </si>
  <si>
    <t>978-3-7720-5794-6</t>
  </si>
  <si>
    <t>9783772057946</t>
  </si>
  <si>
    <t>978-3-7720-8794-3</t>
  </si>
  <si>
    <t>Europadiskurse in der Gegenwartsliteratur des vergangenen Jahrzehnts</t>
  </si>
  <si>
    <t>http://doi.org/10.24053/9783772057946</t>
  </si>
  <si>
    <t>1310-2</t>
  </si>
  <si>
    <t>978-3-381-13102-0</t>
  </si>
  <si>
    <t>9783381131020</t>
  </si>
  <si>
    <t>978-3-381-13101-3</t>
  </si>
  <si>
    <t>2. Fachtagung TestRig</t>
  </si>
  <si>
    <t>Aktuelle Trends und Entwicklungen im Bereich Prüfstandsbau und Prüfstandsbetrieb Tagungshandbuch 2024</t>
  </si>
  <si>
    <t>Thomas Kuttner,  Technische Akademie Esslingen e. V.</t>
  </si>
  <si>
    <t>Fachtagung für Prüfstandsbau und Prüfstandsbetrieb (TestRig)</t>
  </si>
  <si>
    <t>http://doi.org/10.24053/9783381131020</t>
  </si>
  <si>
    <t>1292-2</t>
  </si>
  <si>
    <t>978-3-381-12922-5</t>
  </si>
  <si>
    <t>9783381129225</t>
  </si>
  <si>
    <t>978-3-381-12921-8</t>
  </si>
  <si>
    <t>Digitalität in Englischunterricht und Lehrkräftebildung</t>
  </si>
  <si>
    <t>Mixed-Methods-Studie zu digitalitätsbezogenen Vorstellungen angehender Englischlehrkräfte</t>
  </si>
  <si>
    <t>Can Küplüce</t>
  </si>
  <si>
    <t>http://doi.org/10.24053/9783381129225</t>
  </si>
  <si>
    <t>1254-2</t>
  </si>
  <si>
    <t>978-3-381-12542-5</t>
  </si>
  <si>
    <t>9783381125425</t>
  </si>
  <si>
    <t>978-3-381-12541-8</t>
  </si>
  <si>
    <t>Gastfreundschaft – Pilgerherbergen – Hospitalwesen</t>
  </si>
  <si>
    <t>Javier Gómez-Montero, Florian Weber</t>
  </si>
  <si>
    <t>http://doi.org/10.24053/9783381125425</t>
  </si>
  <si>
    <t>1245-2</t>
  </si>
  <si>
    <t>978-3-381-12452-7</t>
  </si>
  <si>
    <t>9783381124527</t>
  </si>
  <si>
    <t>978-3-381-12451-0</t>
  </si>
  <si>
    <t>Le livre du gouvernement des roys et des princes di Henri de Gauchy</t>
  </si>
  <si>
    <t>Studio filologico – Edizione critica (I libro)</t>
  </si>
  <si>
    <t>Gavino Scala</t>
  </si>
  <si>
    <t>http://doi.org/10.24053/9783381124527</t>
  </si>
  <si>
    <t>1065-2</t>
  </si>
  <si>
    <t>978-3-381-10652-3</t>
  </si>
  <si>
    <t>9783381106523</t>
  </si>
  <si>
    <t>978-3-381-10651-6</t>
  </si>
  <si>
    <t>Poetik der Kürzung</t>
  </si>
  <si>
    <t>Studien zu Kurzfassungen in der mittelhochdeutschen Epik</t>
  </si>
  <si>
    <t>Julia Frick</t>
  </si>
  <si>
    <t>http://doi.org/10.24053/9783381106523</t>
  </si>
  <si>
    <t>1218-2</t>
  </si>
  <si>
    <t>978-3-381-12182-3</t>
  </si>
  <si>
    <t>9783381121823</t>
  </si>
  <si>
    <t>978-3-381-12181-6</t>
  </si>
  <si>
    <t>Auf dem Weg zum Bauernkrieg</t>
  </si>
  <si>
    <t>Unruhen und Revolten am Beginn des 16. Jahrhunderts</t>
  </si>
  <si>
    <t>Gerd Schwerhoff</t>
  </si>
  <si>
    <t>http://doi.org/10.24053/9783381121823</t>
  </si>
  <si>
    <t>1059-2</t>
  </si>
  <si>
    <t>978-3-381-10592-2</t>
  </si>
  <si>
    <t>9783381105922</t>
  </si>
  <si>
    <t>978-3-381-10591-5</t>
  </si>
  <si>
    <t>http://doi.org/10.24053/9783381105922</t>
  </si>
  <si>
    <t>GPM Science</t>
  </si>
  <si>
    <t>18497-2</t>
  </si>
  <si>
    <t>978-3-8233-9497-6</t>
  </si>
  <si>
    <t>9783823394976</t>
  </si>
  <si>
    <t>978-3-8233-8497-7</t>
  </si>
  <si>
    <t>Sprachliche Variation</t>
  </si>
  <si>
    <t>Florian Busch, Christian Efing</t>
  </si>
  <si>
    <t>http://doi.org/10.24053/9783823394976</t>
  </si>
  <si>
    <t>1306-2</t>
  </si>
  <si>
    <t>978-3-381-13062-7</t>
  </si>
  <si>
    <t>9783381130627</t>
  </si>
  <si>
    <t>978-3-381-13061-0</t>
  </si>
  <si>
    <t>Projektportfolio Sustainability Monitor 2024</t>
  </si>
  <si>
    <t>Studie in der deutschen Unternehmenspraxis mit Fokus auf die UN Sustainable Development Goals</t>
  </si>
  <si>
    <t>GPM Deutsche Gesellschaft für Projektmanagement e. V., Timm Eichenberg, Martina Peuser</t>
  </si>
  <si>
    <t>http://doi.org/10.24053/9783381130627</t>
  </si>
  <si>
    <t>1241-2</t>
  </si>
  <si>
    <t>978-3-381-12412-1</t>
  </si>
  <si>
    <t>9783381124121</t>
  </si>
  <si>
    <t>http://doi.org/10.24053/9783381124121</t>
  </si>
  <si>
    <t>1240-2</t>
  </si>
  <si>
    <t>978-3-381-12402-2</t>
  </si>
  <si>
    <t>9783381124022</t>
  </si>
  <si>
    <t>Kakanien revisited – Rückblick und Ausblick</t>
  </si>
  <si>
    <t>2000–2024</t>
  </si>
  <si>
    <t>Marijan Bobinac, Wolfgang Müller-Funk, Clemens Ruthner</t>
  </si>
  <si>
    <t>http://doi.org/10.24053/9783381124022</t>
  </si>
  <si>
    <t>1208-2</t>
  </si>
  <si>
    <t>978-3-381-12082-6</t>
  </si>
  <si>
    <t>9783381120826</t>
  </si>
  <si>
    <t>978-3-381-12081-9</t>
  </si>
  <si>
    <t>Zwischen Willkommen und Ablehnung</t>
  </si>
  <si>
    <t>Die Fluchtbewegungen von 2015 in der deutschen, der slowakischen und der ungarischen Pressekommunikation</t>
  </si>
  <si>
    <t>Attila Mészáros</t>
  </si>
  <si>
    <t>http://doi.org/10.24053/9783381120826</t>
  </si>
  <si>
    <t>1058-2</t>
  </si>
  <si>
    <t>978-3-381-10582-3</t>
  </si>
  <si>
    <t>9783381105823</t>
  </si>
  <si>
    <t>978-3-381-10581-6</t>
  </si>
  <si>
    <t>Spracherhalt und Mehrsprachigkeit</t>
  </si>
  <si>
    <t>http://doi.org/10.24053/9783381105823</t>
  </si>
  <si>
    <t>18570-2</t>
  </si>
  <si>
    <t>978-3-8233-9570-6</t>
  </si>
  <si>
    <t>9783823395706</t>
  </si>
  <si>
    <t>978-3-8233-8570-7</t>
  </si>
  <si>
    <t>Feministisch lesen</t>
  </si>
  <si>
    <t>Eine Einführung mit Lektüretools und Textbeispielen</t>
  </si>
  <si>
    <t>http://doi.org/10.24053/9783823395706</t>
  </si>
  <si>
    <t>1271-2</t>
  </si>
  <si>
    <t>978-3-381-12712-2</t>
  </si>
  <si>
    <t>9783381127122</t>
  </si>
  <si>
    <t>978-3-381-12711-5</t>
  </si>
  <si>
    <t>Das literarische Subjekt</t>
  </si>
  <si>
    <t>Zwischen Spätmoderne und Postmoderne</t>
  </si>
  <si>
    <t>http://doi.org/10.24053/9783381127122</t>
  </si>
  <si>
    <t>1270-2</t>
  </si>
  <si>
    <t>978-3-381-12702-3</t>
  </si>
  <si>
    <t>9783381127023</t>
  </si>
  <si>
    <t>978-3-381-12701-6</t>
  </si>
  <si>
    <t>Die Kritische Theorie zwischen Spätmoderne und Postmoderne: Nostalgie als Kritik</t>
  </si>
  <si>
    <t>http://doi.org/10.24053/9783381127023</t>
  </si>
  <si>
    <t>1010-2</t>
  </si>
  <si>
    <t>978-3-381-10102-3</t>
  </si>
  <si>
    <t>9783381101023</t>
  </si>
  <si>
    <t>978-3-381-10101-6</t>
  </si>
  <si>
    <t>Digitales Lesen im Fremdsprachenunterricht</t>
  </si>
  <si>
    <t>Manuela Franke, Anne-Marie Lachmund</t>
  </si>
  <si>
    <t>http://doi.org/10.24053/9783381101023</t>
  </si>
  <si>
    <t>A teacher cognition study in the context of CLIL at the Dortmund International Primary Schools (DIPS) network</t>
  </si>
  <si>
    <t>AAA - Arbeiten aus Anglistik und Amerikanistik / Agenda: Advancing Anglophone Studies</t>
  </si>
  <si>
    <t>1290-2</t>
  </si>
  <si>
    <t>978-3-381-12902-7</t>
  </si>
  <si>
    <t>9783381129027</t>
  </si>
  <si>
    <t>978-3-381-12901-0</t>
  </si>
  <si>
    <t>Albrecht Müllerschön</t>
  </si>
  <si>
    <t>http://doi.org/10.24053/9783381129027</t>
  </si>
  <si>
    <t>1177-2</t>
  </si>
  <si>
    <t>978-3-381-11772-7</t>
  </si>
  <si>
    <t>9783381117727</t>
  </si>
  <si>
    <t>978-3-381-11771-0</t>
  </si>
  <si>
    <t>Modificaciones léxicas fonológicamente motivadas en el Área Metropolitana de Guadalajara (México)</t>
  </si>
  <si>
    <t>Un estudio pragmático-lingüístico</t>
  </si>
  <si>
    <t>Nicole Drees-Alvarez</t>
  </si>
  <si>
    <t>http://doi.org/10.24053/9783381117727</t>
  </si>
  <si>
    <t>1169-2</t>
  </si>
  <si>
    <t>978-3-381-11692-8</t>
  </si>
  <si>
    <t>9783381116928</t>
  </si>
  <si>
    <t>978-3-381-11691-1</t>
  </si>
  <si>
    <t>Dauermagnete, Elektrobleche und Messtechnik</t>
  </si>
  <si>
    <t>Wilhelm Cassing, Nora Leuning, Ludger Rensing, Martin Grönefeld, Sebastian Wältring</t>
  </si>
  <si>
    <t>http://doi.org/10.24053/9783381116928</t>
  </si>
  <si>
    <t>1325-2</t>
  </si>
  <si>
    <t>978-3-381-13252-2</t>
  </si>
  <si>
    <t>9783381132522</t>
  </si>
  <si>
    <t>978-3-381-13251-5</t>
  </si>
  <si>
    <t>Übergänge im Tourismus – analysieren und gestalten</t>
  </si>
  <si>
    <t>Tagungsband zur AKTF-Tagung 2023</t>
  </si>
  <si>
    <t>Ralf Rockenbauch, Achim Schröder, Kerstin Heuwinkel</t>
  </si>
  <si>
    <t>http://doi.org/10.24053/9783381132522</t>
  </si>
  <si>
    <t>1145-2</t>
  </si>
  <si>
    <t>978-3-381-11452-8</t>
  </si>
  <si>
    <t>9783381114528</t>
  </si>
  <si>
    <t>978-3-381-11451-1</t>
  </si>
  <si>
    <t>Wortlernen mit sozialen Robotern</t>
  </si>
  <si>
    <t>Der Einfluss einer systematischen Variation des pragmatischen Rahmens auf das langfristige Lernen morphologisch komplexer Wörter von Vorschulkindern</t>
  </si>
  <si>
    <t>Nils Frederik Tolksdorf</t>
  </si>
  <si>
    <t>http://doi.org/10.24053/9783381114528</t>
  </si>
  <si>
    <t>1178-2</t>
  </si>
  <si>
    <t>978-3-381-11782-6</t>
  </si>
  <si>
    <t>9783381117826</t>
  </si>
  <si>
    <t>978-3-381-11781-9</t>
  </si>
  <si>
    <t>Staging Differences: Orientierungen, Kategorisierungen und Identitätspolitiken in Theater und Performance</t>
  </si>
  <si>
    <t>Friedemann Kreuder, Benjamin Wihstutz</t>
  </si>
  <si>
    <t>http://doi.org/10.24053/9783381117826</t>
  </si>
  <si>
    <t>1285-2</t>
  </si>
  <si>
    <t>978-3-381-12852-5</t>
  </si>
  <si>
    <t>9783381128525</t>
  </si>
  <si>
    <t>978-3-381-12851-8</t>
  </si>
  <si>
    <t>Manfred Schröder, Christoph Helf, Rolf P. Gieler, Stephan Wehrle, Dennis Ziegler, Peter Haardt, Eckhard Kempkens, Hilmar Müller, Helena Eisenkrein-Kreksch, Hannes Fiala, Claus Golar</t>
  </si>
  <si>
    <t>http://doi.org/10.24053/9783381128525</t>
  </si>
  <si>
    <t>1142-2</t>
  </si>
  <si>
    <t>978-3-381-11422-1</t>
  </si>
  <si>
    <t>9783381114221</t>
  </si>
  <si>
    <t>978-3-381-11421-4</t>
  </si>
  <si>
    <t>Struktur und Ästhetik</t>
  </si>
  <si>
    <t>Interdisziplinäre Perspektiven auf die Darstellenden Künste der Gegenwart</t>
  </si>
  <si>
    <t>Thomas Fabian Eder, Angelika Endres, Silke zum Eschenhoff, Benjamin Hoesch</t>
  </si>
  <si>
    <t>http://doi.org/10.24053/9783381114221</t>
  </si>
  <si>
    <t>1040-2</t>
  </si>
  <si>
    <t>978-3-381-10402-4</t>
  </si>
  <si>
    <t>9783381104024</t>
  </si>
  <si>
    <t>978-3-381-10401-7</t>
  </si>
  <si>
    <t>Sprachenräume der Schweiz</t>
  </si>
  <si>
    <t>Band 1: Sprachen</t>
  </si>
  <si>
    <t>Elvira Glaser, Johannes Kabatek, Barbara Sonnenhauser</t>
  </si>
  <si>
    <t>http://doi.org/10.24053/9783381104024</t>
  </si>
  <si>
    <t>1297-2</t>
  </si>
  <si>
    <t>978-3-381-12972-0</t>
  </si>
  <si>
    <t>9783381129720</t>
  </si>
  <si>
    <t>978-3-381-12971-3</t>
  </si>
  <si>
    <t>Beschwert und überladen?</t>
  </si>
  <si>
    <t>Die Rolle regionaler Ressourcenkonflikte im Bauernkrieg von 1525</t>
  </si>
  <si>
    <t>http://doi.org/10.24053/9783381129720</t>
  </si>
  <si>
    <t>1300-2</t>
  </si>
  <si>
    <t>978-3-381-13002-3</t>
  </si>
  <si>
    <t>9783381130023</t>
  </si>
  <si>
    <t>978-3-381-13001-6</t>
  </si>
  <si>
    <t>Internationale Videokonferenzen in der Lehrendenbildung</t>
  </si>
  <si>
    <t>Eine multimodale Interaktionsanalyse</t>
  </si>
  <si>
    <t>http://doi.org/10.24053/9783381130023</t>
  </si>
  <si>
    <t>1326-2</t>
  </si>
  <si>
    <t>978-3-381-13262-1</t>
  </si>
  <si>
    <t>9783381132621</t>
  </si>
  <si>
    <t>978-3-381-13261-4</t>
  </si>
  <si>
    <t>Isaac de Benserade. Théâtre complet</t>
  </si>
  <si>
    <t>231</t>
  </si>
  <si>
    <t>http://doi.org/10.24053/9783381132621</t>
  </si>
  <si>
    <t>38787-2</t>
  </si>
  <si>
    <t>978-3-7720-5787-8</t>
  </si>
  <si>
    <t>9783772057878</t>
  </si>
  <si>
    <t>978-3-7720-8787-5</t>
  </si>
  <si>
    <t>Heiliger Krieg</t>
  </si>
  <si>
    <t>Antike Texte – moderne Kontexte</t>
  </si>
  <si>
    <t>Manuel Vogel</t>
  </si>
  <si>
    <t>http://doi.org/10.24053/9783772057878</t>
  </si>
  <si>
    <t>1167-2</t>
  </si>
  <si>
    <t>978-3-381-11672-0</t>
  </si>
  <si>
    <t>9783381116720</t>
  </si>
  <si>
    <t>978-3-381-11671-3</t>
  </si>
  <si>
    <t>(Kritische) Fremdsprachenlehrkraft werden</t>
  </si>
  <si>
    <t>David Gerlach, Mareen Lüke</t>
  </si>
  <si>
    <t>http://doi.org/10.24053/9783381116720</t>
  </si>
  <si>
    <t>18582-2</t>
  </si>
  <si>
    <t>978-3-8233-9582-9</t>
  </si>
  <si>
    <t>9783823395829</t>
  </si>
  <si>
    <t>978-3-8233-8582-0</t>
  </si>
  <si>
    <t>Pragmatik multimodal</t>
  </si>
  <si>
    <t>Susanne Kabatnik, Lars Bülow, Marie-Luis Merten, Robert Mroczynski</t>
  </si>
  <si>
    <t>http://doi.org/10.24053/9783823395829</t>
  </si>
  <si>
    <t>18564-2</t>
  </si>
  <si>
    <t>978-3-8233-9564-5</t>
  </si>
  <si>
    <t>9783823395645</t>
  </si>
  <si>
    <t>978-3-8233-8564-6</t>
  </si>
  <si>
    <t>An Apology for Pictures</t>
  </si>
  <si>
    <t>Studies in Popular Illustrated Narrative in Europe, 1918–1939</t>
  </si>
  <si>
    <t>Detlev Gohrbandt</t>
  </si>
  <si>
    <t>http://doi.org/10.24053/9783823395645</t>
  </si>
  <si>
    <t>1296-2</t>
  </si>
  <si>
    <t>978-3-381-12962-1</t>
  </si>
  <si>
    <t>9783381129621</t>
  </si>
  <si>
    <t>978-3-381-12961-4</t>
  </si>
  <si>
    <t>Rechtliche Herausforderungen im Start-up-Marketing</t>
  </si>
  <si>
    <t>Von der Geschäftsidee bis zum Marketing</t>
  </si>
  <si>
    <t>Thomas Zerres, Michael Zerres</t>
  </si>
  <si>
    <t>http://doi.org/10.24053/9783381129621</t>
  </si>
  <si>
    <t>1220-2</t>
  </si>
  <si>
    <t>978-3-381-12202-8</t>
  </si>
  <si>
    <t>9783381122028</t>
  </si>
  <si>
    <t>978-3-381-12201-1</t>
  </si>
  <si>
    <t>Martin Linne</t>
  </si>
  <si>
    <t>http://doi.org/10.24053/9783381122028</t>
  </si>
  <si>
    <t>1311-2</t>
  </si>
  <si>
    <t>978-3-381-13112-9</t>
  </si>
  <si>
    <t>9783381131129</t>
  </si>
  <si>
    <t>978-3-381-13111-2</t>
  </si>
  <si>
    <t>6. Brückenkolloquium</t>
  </si>
  <si>
    <t>Fachtagung über Beurteilung, Instandsetzung, Ertüchtigung und Ersatz von Brücken. Tagungshandbuch 2024</t>
  </si>
  <si>
    <t>http://doi.org/10.24053/9783381131129</t>
  </si>
  <si>
    <t>Marc Sens,  IAV GmbH</t>
  </si>
  <si>
    <t>Jan Heilmann, Kevin Künzl</t>
  </si>
  <si>
    <t>1294-2</t>
  </si>
  <si>
    <t>978-3-381-12942-3</t>
  </si>
  <si>
    <t>9783381129423</t>
  </si>
  <si>
    <t>978-3-381-12941-6</t>
  </si>
  <si>
    <t>Berufssprachliche Kompetenzen von berufserfahrenen Zugewanderten ohne formal anerkannten Berufsabschluss</t>
  </si>
  <si>
    <t>Lisa Teufele</t>
  </si>
  <si>
    <t>http://doi.org/10.24053/9783381129423</t>
  </si>
  <si>
    <t>1308-2</t>
  </si>
  <si>
    <t>978-3-381-13082-5</t>
  </si>
  <si>
    <t>9783381130825</t>
  </si>
  <si>
    <t>978-3-381-13081-8</t>
  </si>
  <si>
    <t>Mediale und werbliche Sportrechte</t>
  </si>
  <si>
    <t>Verwertungsverträge gestalten und verhandeln</t>
  </si>
  <si>
    <t>http://doi.org/10.24053/9783381130825</t>
  </si>
  <si>
    <t>1353-2</t>
  </si>
  <si>
    <t>978-3-381-13532-5</t>
  </si>
  <si>
    <t>9783381135325</t>
  </si>
  <si>
    <t>978-3-381-13531-8</t>
  </si>
  <si>
    <t>Ralf Hafner, Veit Wohlgemuth</t>
  </si>
  <si>
    <t>http://doi.org/10.24053/9783381135325</t>
  </si>
  <si>
    <t>1151-2</t>
  </si>
  <si>
    <t>978-3-381-11512-9</t>
  </si>
  <si>
    <t>9783381115129</t>
  </si>
  <si>
    <t>978-3-381-11511-2</t>
  </si>
  <si>
    <t>Von Paolo Giovio bis Johannes Latomus</t>
  </si>
  <si>
    <t>Intermedialität und Intertextualität in den Elogia virorum literis illustrium</t>
  </si>
  <si>
    <t>Hartmut Wulfram, Matthias Adrian Baltas</t>
  </si>
  <si>
    <t>http://doi.org/10.24053/9783381115129</t>
  </si>
  <si>
    <t>1238-2</t>
  </si>
  <si>
    <t>978-3-381-12382-7</t>
  </si>
  <si>
    <t>9783381123827</t>
  </si>
  <si>
    <t>Sprachbildung in Maßnahmen der beruflichen Integration</t>
  </si>
  <si>
    <t>Praxisorientierte Qualitätsstandards und Weiterbildungskonzepte für die berufsqualifizierende Sprachförderung</t>
  </si>
  <si>
    <t>Hilke Lindner-Matthiesen</t>
  </si>
  <si>
    <t>http://doi.org/10.24053/9783381123827</t>
  </si>
  <si>
    <t>18608-2</t>
  </si>
  <si>
    <t>978-3-8233-9608-6</t>
  </si>
  <si>
    <t>9783823396086</t>
  </si>
  <si>
    <t>978-3-8233-8608-7</t>
  </si>
  <si>
    <t>Pragmatische Marker mit sagen</t>
  </si>
  <si>
    <t>Funktion – Verfestigung – Phonetik</t>
  </si>
  <si>
    <t>Arne Zeschel, Ralf Knöbl, Christiane Fellert, Nora Müller, Fabian Brackhane</t>
  </si>
  <si>
    <t>http://doi.org/10.24053/9783823396086</t>
  </si>
  <si>
    <t>1329-2</t>
  </si>
  <si>
    <t>978-3-381-13292-8</t>
  </si>
  <si>
    <t>9783381132928</t>
  </si>
  <si>
    <t>978-3-381-13291-1</t>
  </si>
  <si>
    <t>Kommunale Fürsorge am Bodensee</t>
  </si>
  <si>
    <t>Das Konstanzer Jugendamt 1925 bis 2025</t>
  </si>
  <si>
    <t>http://doi.org/10.24053/9783381132928</t>
  </si>
  <si>
    <t>1249-2</t>
  </si>
  <si>
    <t>978-3-381-12492-3</t>
  </si>
  <si>
    <t>9783381124923</t>
  </si>
  <si>
    <t>978-3-381-12491-6</t>
  </si>
  <si>
    <t>Die proaktive Führungskraft</t>
  </si>
  <si>
    <t>Mit Skills und Kommunikation zu Leadership</t>
  </si>
  <si>
    <t>http://doi.org/10.24053/9783381124923</t>
  </si>
  <si>
    <t>1331-2</t>
  </si>
  <si>
    <t>978-3-381-13312-3</t>
  </si>
  <si>
    <t>9783381133123</t>
  </si>
  <si>
    <t>978-3-381-13311-6</t>
  </si>
  <si>
    <t>Alles wird erledigt!</t>
  </si>
  <si>
    <t>Zeitmanagementmethoden für Studium und Beruf</t>
  </si>
  <si>
    <t>Jurgen Wolff, Christoph Falkenroth</t>
  </si>
  <si>
    <t>http://doi.org/10.24053/9783381133123</t>
  </si>
  <si>
    <t>1383-2</t>
  </si>
  <si>
    <t>978-3-381-13832-6</t>
  </si>
  <si>
    <t>9783381138326</t>
  </si>
  <si>
    <t>978-3-381-13831-9</t>
  </si>
  <si>
    <t>4. Kolloquium Straßenbau in der Praxis</t>
  </si>
  <si>
    <t>Fachtagung zum Planen, Bauen, Erhalten, Betreiben unter den Aspekten von Nachhaltigkeit und Digitalisierung. Tagungshandbuch 2025</t>
  </si>
  <si>
    <t>http://doi.org/10.24053/9783381138326</t>
  </si>
  <si>
    <t>1384-2</t>
  </si>
  <si>
    <t>978-3-381-13842-5</t>
  </si>
  <si>
    <t>9783381138425</t>
  </si>
  <si>
    <t>978-3-381-13841-8</t>
  </si>
  <si>
    <t>9. Kolloquium Erhaltung von Bauwerken</t>
  </si>
  <si>
    <t>Innovative Lösungen für die Bauwerkserhaltung von heute und morgen. Tagungshandbuch 2025</t>
  </si>
  <si>
    <t>http://doi.org/10.24053/9783381138425</t>
  </si>
  <si>
    <t>1070-2</t>
  </si>
  <si>
    <t>978-3-381-10702-5</t>
  </si>
  <si>
    <t>9783381107025</t>
  </si>
  <si>
    <t>978-3-381-10701-8</t>
  </si>
  <si>
    <t>Popular Series in English Language Education</t>
  </si>
  <si>
    <t>Jan-Erik Leonhardt, Britta Viebrock</t>
  </si>
  <si>
    <t>http://doi.org/10.24053/9783381107025</t>
  </si>
  <si>
    <t>1348-2</t>
  </si>
  <si>
    <t>978-3-381-13482-3</t>
  </si>
  <si>
    <t>9783381134823</t>
  </si>
  <si>
    <t>978-3-381-13481-6</t>
  </si>
  <si>
    <t>Project Management</t>
  </si>
  <si>
    <t>A Practical Guideline for Today´s Project Managers</t>
  </si>
  <si>
    <t>Marcus Schulz, Tinka Meier</t>
  </si>
  <si>
    <t>3rd Edition</t>
  </si>
  <si>
    <t>http://doi.org/10.24053/9783381134823</t>
  </si>
  <si>
    <t>1162-2</t>
  </si>
  <si>
    <t>978-3-381-11622-5</t>
  </si>
  <si>
    <t>9783381116225</t>
  </si>
  <si>
    <t>Oberwalliser Orts- und Flurnamenbuch (VSNB)</t>
  </si>
  <si>
    <t>Bd. 3: Flurnamen K–R</t>
  </si>
  <si>
    <t>Iwar Werlen</t>
  </si>
  <si>
    <t>http://doi.org/10.24053/9783381116225</t>
  </si>
  <si>
    <t>1163-2</t>
  </si>
  <si>
    <t>978-3-381-11632-4</t>
  </si>
  <si>
    <t>9783381116324</t>
  </si>
  <si>
    <t>Oberwalliser Orts- und Flurnamenbuch</t>
  </si>
  <si>
    <t>Bd. 4: Flurnamen S–Z</t>
  </si>
  <si>
    <t>http://doi.org/10.24053/9783381116324</t>
  </si>
  <si>
    <t>1230-2</t>
  </si>
  <si>
    <t>978-3-381-12302-5</t>
  </si>
  <si>
    <t>9783381123025</t>
  </si>
  <si>
    <t>Genus und Geschlecht in europäischen Sprachen</t>
  </si>
  <si>
    <t>Geschichte und Gegenwart</t>
  </si>
  <si>
    <t>Vincent Balnat, Barbara Kaltz</t>
  </si>
  <si>
    <t>http://doi.org/10.24053/9783381123025</t>
  </si>
  <si>
    <t>1231-2</t>
  </si>
  <si>
    <t>978-3-381-12312-4</t>
  </si>
  <si>
    <t>9783381123124</t>
  </si>
  <si>
    <t>Effective Communication in a Global Context</t>
  </si>
  <si>
    <t>Interconnectivity – Interculturality – Interdisciplinarity</t>
  </si>
  <si>
    <t>Thomas Tinnefeld</t>
  </si>
  <si>
    <t>http://doi.org/10.24053/9783381123124</t>
  </si>
  <si>
    <t>1161-2</t>
  </si>
  <si>
    <t>978-3-381-11612-6</t>
  </si>
  <si>
    <t>9783381116126</t>
  </si>
  <si>
    <t>Band 2: Flurnamen D–J</t>
  </si>
  <si>
    <t>http://doi.org/10.24053/9783381116126</t>
  </si>
  <si>
    <t>1001-2</t>
  </si>
  <si>
    <t>978-3-381-10012-5</t>
  </si>
  <si>
    <t>9783381100125</t>
  </si>
  <si>
    <t>978-3-381-10011-8</t>
  </si>
  <si>
    <t>http://doi.org/10.24053/9783381100125</t>
  </si>
  <si>
    <t>1084-2</t>
  </si>
  <si>
    <t>978-3-381-10842-8</t>
  </si>
  <si>
    <t>9783381108428</t>
  </si>
  <si>
    <t>Bd. 1: Einleitung, Gemeindenamen, Flurnamen A-C</t>
  </si>
  <si>
    <t>http://doi.org/10.24053/9783381108428</t>
  </si>
  <si>
    <t>1321-2</t>
  </si>
  <si>
    <t>978-3-381-13212-6</t>
  </si>
  <si>
    <t>9783381132126</t>
  </si>
  <si>
    <t>978-3-381-13211-9</t>
  </si>
  <si>
    <t>Gehalt und Karriere im Projektmanagement 2024</t>
  </si>
  <si>
    <t>Das Gehaltsbarometer für Projektmanagerinnen und Projektmanager im deutschsprachigen Raum</t>
  </si>
  <si>
    <t>GPM Deutsche Gesellschaft für Projektmanagement e. V.</t>
  </si>
  <si>
    <t>http://doi.org/10.24053/9783381132126</t>
  </si>
  <si>
    <t>18512-2</t>
  </si>
  <si>
    <t>978-3-8233-9512-6</t>
  </si>
  <si>
    <t>9783823395126</t>
  </si>
  <si>
    <t>978-3-8233-8512-7</t>
  </si>
  <si>
    <t>Audiovisuelle Medien im Russischunterricht</t>
  </si>
  <si>
    <t>Eva Binder, Magdalena Kaltseis</t>
  </si>
  <si>
    <t>http://doi.org/10.24053/9783823395126</t>
  </si>
  <si>
    <t>1083-2</t>
  </si>
  <si>
    <t>978-3-381-10832-9</t>
  </si>
  <si>
    <t>9783381108329</t>
  </si>
  <si>
    <t>978-3-381-10831-2</t>
  </si>
  <si>
    <t>Bde. 1 bis 4</t>
  </si>
  <si>
    <t>http://doi.org/10.24053/9783381108329</t>
  </si>
  <si>
    <t>1330-2</t>
  </si>
  <si>
    <t>978-3-381-13302-4</t>
  </si>
  <si>
    <t>9783381133024</t>
  </si>
  <si>
    <t>978-3-381-13301-7</t>
  </si>
  <si>
    <t>Das waldensische Bibelmanuskript C169 [706] der Zentralbibliothek Zürich</t>
  </si>
  <si>
    <t>Eine kritische Edition im Vergleich mit der Vulgata, dem waldensischen Bibelmanuskript aus Carpentras und dem altokzitanischen aus Lyon</t>
  </si>
  <si>
    <t>Hans-Rudolf Nüesch</t>
  </si>
  <si>
    <t>http://doi.org/10.24053/9783381133024</t>
  </si>
  <si>
    <t>38775-2</t>
  </si>
  <si>
    <t>978-3-7720-5775-5</t>
  </si>
  <si>
    <t>9783772057755</t>
  </si>
  <si>
    <t>978-3-7720-8775-2</t>
  </si>
  <si>
    <t>Der Adelbert-von-Chamisso-Preis zwischen Inklusion und Exklusion</t>
  </si>
  <si>
    <t>Mehrsprachigkeit und Interkulturalität in der deutschsprachigen Gegenwartsliteratur</t>
  </si>
  <si>
    <t>Beatrice Occhini</t>
  </si>
  <si>
    <t>http://doi.org/10.24053/9783772057755</t>
  </si>
  <si>
    <t>18574-2</t>
  </si>
  <si>
    <t>978-3-8233-9574-4</t>
  </si>
  <si>
    <t>9783823395744</t>
  </si>
  <si>
    <t>978-3-8233-8574-5</t>
  </si>
  <si>
    <t>Morirse, salirse, comerse y otros pseudorreflexivos sin motivación argumental</t>
  </si>
  <si>
    <t>De su presente e historia en español y francés</t>
  </si>
  <si>
    <t>Martha Guzmán</t>
  </si>
  <si>
    <t>http://doi.org/10.24053/9783823395744</t>
  </si>
  <si>
    <t>1047-2</t>
  </si>
  <si>
    <t>978-3-381-10472-7</t>
  </si>
  <si>
    <t>9783381104727</t>
  </si>
  <si>
    <t>978-3-381-10471-0</t>
  </si>
  <si>
    <t>Polnische Literatur im langen 19. Jahrhundert</t>
  </si>
  <si>
    <t>Grundbegriffe – Autor:innen – Textinterpretationen</t>
  </si>
  <si>
    <t>Anna Artwinska</t>
  </si>
  <si>
    <t>http://doi.org/10.24053/9783381104727</t>
  </si>
  <si>
    <t>1279-2</t>
  </si>
  <si>
    <t>978-3-381-12792-4</t>
  </si>
  <si>
    <t>9783381127924</t>
  </si>
  <si>
    <t>978-3-381-12791-7</t>
  </si>
  <si>
    <t>Literatur im Museum und literarische Musealität</t>
  </si>
  <si>
    <t>Theorien und Anwendungsbeispiele (Jean-Philippe Toussaint und Michel Houellebecq)</t>
  </si>
  <si>
    <t>Jan Rhein</t>
  </si>
  <si>
    <t>http://doi.org/10.24053/9783381127924</t>
  </si>
  <si>
    <t>1237-2</t>
  </si>
  <si>
    <t>978-3-381-12372-8</t>
  </si>
  <si>
    <t>9783381123728</t>
  </si>
  <si>
    <t>Professionelles Verhandeln für Einkauf und Verkauf</t>
  </si>
  <si>
    <t>Die EVEREST-Methode®</t>
  </si>
  <si>
    <t>http://doi.org/10.24053/9783381123728</t>
  </si>
  <si>
    <t>1144-2</t>
  </si>
  <si>
    <t>978-3-381-11442-9</t>
  </si>
  <si>
    <t>9783381114429</t>
  </si>
  <si>
    <t>978-3-381-11441-2</t>
  </si>
  <si>
    <t>Digitaler Vertrieb</t>
  </si>
  <si>
    <t>Sven Seidenstricker, Jens Pöppelbuß, Thomas B. Berger, Heiko Fischer</t>
  </si>
  <si>
    <t>http://doi.org/10.24053/9783381114429</t>
  </si>
  <si>
    <t>1228-2</t>
  </si>
  <si>
    <t>978-3-381-12282-0</t>
  </si>
  <si>
    <t>9783381122820</t>
  </si>
  <si>
    <t>978-3-381-12281-3</t>
  </si>
  <si>
    <t>Familienreisen</t>
  </si>
  <si>
    <t>Wünsche, Anforderungen, Barrieren</t>
  </si>
  <si>
    <t>Kirsten Harms, Kerstin Heuwinkel</t>
  </si>
  <si>
    <t>http://doi.org/10.24053/9783381122820</t>
  </si>
  <si>
    <t>1221-2</t>
  </si>
  <si>
    <t>978-3-381-12212-7</t>
  </si>
  <si>
    <t>9783381122127</t>
  </si>
  <si>
    <t>978-3-381-12211-0</t>
  </si>
  <si>
    <t>Das Prinzip von Kryptowährungen und Blockchain</t>
  </si>
  <si>
    <t>http://doi.org/10.24053/9783381122127</t>
  </si>
  <si>
    <t>1193-2</t>
  </si>
  <si>
    <t>978-3-381-11932-5</t>
  </si>
  <si>
    <t>9783381119325</t>
  </si>
  <si>
    <t>978-3-381-11931-8</t>
  </si>
  <si>
    <t>Dialektik und Kritik</t>
  </si>
  <si>
    <t>Zur systematischen Bedeutung der Kantinterpretation von Theodor W. Adorno</t>
  </si>
  <si>
    <t>Conrad Mattli</t>
  </si>
  <si>
    <t>http://doi.org/10.24053/9783381119325</t>
  </si>
  <si>
    <t>1323-2</t>
  </si>
  <si>
    <t>978-3-381-13232-4</t>
  </si>
  <si>
    <t>9783381132324</t>
  </si>
  <si>
    <t>978-3-381-13231-7</t>
  </si>
  <si>
    <t>Grundwissen Sales Management</t>
  </si>
  <si>
    <t>Ihr praxisnaher Leitfaden für einen erfolgreichen Einstieg in den Vertrieb</t>
  </si>
  <si>
    <t>http://doi.org/10.24053/9783381132324</t>
  </si>
  <si>
    <t>1198-2</t>
  </si>
  <si>
    <t>978-3-381-11982-0</t>
  </si>
  <si>
    <t>9783381119820</t>
  </si>
  <si>
    <t>978-3-381-11981-3</t>
  </si>
  <si>
    <t>Wortöffnungen</t>
  </si>
  <si>
    <t>Zur Mehrsprachigkeit Paul Celans</t>
  </si>
  <si>
    <t>Dirk Weissmann</t>
  </si>
  <si>
    <t>http://doi.org/10.24053/9783381119820</t>
  </si>
  <si>
    <t>1298-2</t>
  </si>
  <si>
    <t>978-3-381-12982-9</t>
  </si>
  <si>
    <t>9783381129829</t>
  </si>
  <si>
    <t>978-3-381-12981-2</t>
  </si>
  <si>
    <t>Schwäche, Scheitern, Fehlverhalten</t>
  </si>
  <si>
    <t>Die Darstellung von Fallibilität als Inszenierungsstrategie der Autor-persona bei Horaz, Ovid und Seneca</t>
  </si>
  <si>
    <t>Christoph Mayr</t>
  </si>
  <si>
    <t>http://doi.org/10.24053/9783381129829</t>
  </si>
  <si>
    <t>1209-2</t>
  </si>
  <si>
    <t>978-3-381-12092-5</t>
  </si>
  <si>
    <t>9783381120925</t>
  </si>
  <si>
    <t>978-3-381-12091-8</t>
  </si>
  <si>
    <t>Studien zur narrativen Technik des Dionysios von Halikarnass</t>
  </si>
  <si>
    <t>Caroline Hähnel</t>
  </si>
  <si>
    <t>http://doi.org/10.24053/9783381120925</t>
  </si>
  <si>
    <t>1277-2</t>
  </si>
  <si>
    <t>978-3-381-12772-6</t>
  </si>
  <si>
    <t>9783381127726</t>
  </si>
  <si>
    <t>978-3-381-12771-9</t>
  </si>
  <si>
    <t>Archivos, entramados y transformaciones polifónicas de la memoria en Colombia</t>
  </si>
  <si>
    <t>Roland Spiller, Pilar Mendoza, Jeffrey Cedeño Mark</t>
  </si>
  <si>
    <t>http://doi.org/10.24053/9783381127726</t>
  </si>
  <si>
    <t>18230-2</t>
  </si>
  <si>
    <t>978-3-8233-9230-9</t>
  </si>
  <si>
    <t>9783823392309</t>
  </si>
  <si>
    <t>978-3-8233-8230-0</t>
  </si>
  <si>
    <t>Joseph Resch als Bühnenautor</t>
  </si>
  <si>
    <t>Die Brixner Schuldramen und ihr Kontext</t>
  </si>
  <si>
    <t>Wolfgang Kofler, Simon Wirthensohn, Stefan Zathammer</t>
  </si>
  <si>
    <t>http://doi.org/10.24053/9783823392309</t>
  </si>
  <si>
    <t>Karin Tafel</t>
  </si>
  <si>
    <t>Open Access 36 Monate nach Erscheinen.</t>
  </si>
  <si>
    <t>1303-2</t>
  </si>
  <si>
    <t>978-3-381-13032-0</t>
  </si>
  <si>
    <t>9783381130320</t>
  </si>
  <si>
    <t>978-3-381-13031-3</t>
  </si>
  <si>
    <t>Movimenti – Bewegungen I</t>
  </si>
  <si>
    <t>Akten der Fachdidaktischen Sektion des Deutschen Italianistentags 2022</t>
  </si>
  <si>
    <t>Domenica Elisa Cicala, Andrea Klinkner</t>
  </si>
  <si>
    <t>Italianistica: Testi e Strutture - Strukturen und Texte</t>
  </si>
  <si>
    <t>http://doi.org/10.24053/9783381130320</t>
  </si>
  <si>
    <t>1414-2</t>
  </si>
  <si>
    <t>978-3-381-14142-5</t>
  </si>
  <si>
    <t>9783381141425</t>
  </si>
  <si>
    <t>978-3-381-14141-8</t>
  </si>
  <si>
    <t>Das Prinzip Gold</t>
  </si>
  <si>
    <t>Vom Edelmetall zum Investitionsobjekt</t>
  </si>
  <si>
    <t>http://doi.org/10.24053/9783381141425</t>
  </si>
  <si>
    <t>18546-2</t>
  </si>
  <si>
    <t>978-3-8233-9546-1</t>
  </si>
  <si>
    <t>9783823395461</t>
  </si>
  <si>
    <t>978-3-8233-8546-2</t>
  </si>
  <si>
    <t>Performative Adjuration Formula in Greek and Latin Inscriptions</t>
  </si>
  <si>
    <t>A Survey of Amulets, Curse Tablets, and Funerary Monuments</t>
  </si>
  <si>
    <t>Juraj Franek, Daniela Urbanová, Ulrike Ehmig</t>
  </si>
  <si>
    <t>http://doi.org/10.24053/9783823395461</t>
  </si>
  <si>
    <t>1150-2</t>
  </si>
  <si>
    <t>978-3-381-11502-0</t>
  </si>
  <si>
    <t>9783381115020</t>
  </si>
  <si>
    <t>978-3-381-11501-3</t>
  </si>
  <si>
    <t>Methodisch-didaktische Grundlagen mit eLearning-Kurs</t>
  </si>
  <si>
    <t>http://doi.org/10.24053/9783381115020</t>
  </si>
  <si>
    <t>1212-2</t>
  </si>
  <si>
    <t>978-3-381-12122-9</t>
  </si>
  <si>
    <t>9783381121229</t>
  </si>
  <si>
    <t>978-3-381-12121-2</t>
  </si>
  <si>
    <t>Digital Textualities and Spaces in ELT</t>
  </si>
  <si>
    <t>Theresa Summer, Ralf Gießler</t>
  </si>
  <si>
    <t>http://doi.org/10.24053/9783381121229</t>
  </si>
  <si>
    <t>63540-2</t>
  </si>
  <si>
    <t>978-3-8169-8540-2</t>
  </si>
  <si>
    <t>9783816985402</t>
  </si>
  <si>
    <t>978-3-8169-3540-7</t>
  </si>
  <si>
    <t>Rostfreie Stähle</t>
  </si>
  <si>
    <t>Grundwissen, Konstruktions- und Verarbeitungshinweise</t>
  </si>
  <si>
    <t>Paul Gümpel, Alexandra Bauer, Torsten Bogatzky, Lazar Boskovic, Benedikt Henkel, Arnulf Hörtnagl, Matthias Sorg, Jörg Straub</t>
  </si>
  <si>
    <t>http://doi.org/10.24053/9783816985402</t>
  </si>
  <si>
    <t>1357-2</t>
  </si>
  <si>
    <t>978-3-381-13572-1</t>
  </si>
  <si>
    <t>9783381135721</t>
  </si>
  <si>
    <t>978-3-381-13571-4</t>
  </si>
  <si>
    <t>Start-ups und EU-Recht</t>
  </si>
  <si>
    <t>Was junge Unternehmen im internationalen Geschäft beachten müssen</t>
  </si>
  <si>
    <t>Michael Zerres, Thomas Zerres</t>
  </si>
  <si>
    <t>http://doi.org/10.24053/9783381135721</t>
  </si>
  <si>
    <t>1332-2</t>
  </si>
  <si>
    <t>978-3-381-13322-2</t>
  </si>
  <si>
    <t>9783381133222</t>
  </si>
  <si>
    <t>978-3-381-13321-5</t>
  </si>
  <si>
    <t>Heterotropic Theatres</t>
  </si>
  <si>
    <t>Shakespeare and After</t>
  </si>
  <si>
    <t>http://doi.org/10.24053/9783381133222</t>
  </si>
  <si>
    <t>1305-2</t>
  </si>
  <si>
    <t>978-3-381-13052-8</t>
  </si>
  <si>
    <t>9783381130528</t>
  </si>
  <si>
    <t>978-3-381-13051-1</t>
  </si>
  <si>
    <t>Movimenti – Bewegungen III</t>
  </si>
  <si>
    <t>Akten der Sprachwissenschaftlichen Sektion des Deutschen Italianistentags 2022</t>
  </si>
  <si>
    <t>Ludwig Fesenmeier, Tania Paciaroni, Sarah Dessì Schmid</t>
  </si>
  <si>
    <t>http://doi.org/10.24053/9783381130528</t>
  </si>
  <si>
    <t>38766-2</t>
  </si>
  <si>
    <t>978-3-7720-5766-3</t>
  </si>
  <si>
    <t>9783772057663</t>
  </si>
  <si>
    <t>978-3-7720-8766-0</t>
  </si>
  <si>
    <t>Wie verstehst du, was du liest?</t>
  </si>
  <si>
    <t>Die Entwicklung bibelhermeneutischen Denkens in der exegetischen Professionalisierung</t>
  </si>
  <si>
    <t>Gerlinde Baumann, Rebecca Hassan, Karin Lehmeier</t>
  </si>
  <si>
    <t>http://doi.org/10.24053/9783772057663</t>
  </si>
  <si>
    <t>Theologie : Arbeitstechniken und Methoden</t>
  </si>
  <si>
    <t>38793-2</t>
  </si>
  <si>
    <t>978-3-7720-5793-9</t>
  </si>
  <si>
    <t>9783772057939</t>
  </si>
  <si>
    <t>978-3-7720-8793-6</t>
  </si>
  <si>
    <t>Vielsprachigkeit der Sprache</t>
  </si>
  <si>
    <t>Mehrsprachigkeit in den slavischen Literaturen</t>
  </si>
  <si>
    <t>Anja Burghardt, Eva Hausbacher</t>
  </si>
  <si>
    <t>http://doi.org/10.24053/9783772057939</t>
  </si>
  <si>
    <t>1367-2</t>
  </si>
  <si>
    <t>978-3-381-13672-8</t>
  </si>
  <si>
    <t>9783381136728</t>
  </si>
  <si>
    <t>978-3-381-13671-1</t>
  </si>
  <si>
    <t>Kulturelle und sprachliche Heterogenität im Englischunterricht</t>
  </si>
  <si>
    <t>Die Rekonstruktion von Professionalisierungsprozessen berufsroutinierter Englischlehrkräfte</t>
  </si>
  <si>
    <t>Carina Leonhardt</t>
  </si>
  <si>
    <t>http://doi.org/10.24053/9783381136728</t>
  </si>
  <si>
    <t>1140-2</t>
  </si>
  <si>
    <t>978-3-381-11402-3</t>
  </si>
  <si>
    <t>9783381114023</t>
  </si>
  <si>
    <t>978-3-381-11401-6</t>
  </si>
  <si>
    <t>Daniel Gutzmann, Katharina Turgay</t>
  </si>
  <si>
    <t>http://doi.org/10.24053/9783381114023</t>
  </si>
  <si>
    <t>1187-2</t>
  </si>
  <si>
    <t>978-3-381-11872-4</t>
  </si>
  <si>
    <t>9783381118724</t>
  </si>
  <si>
    <t>978-3-381-11871-7</t>
  </si>
  <si>
    <t>Leopardis Lesarten der Antike</t>
  </si>
  <si>
    <t>Letture leopardiane dell’antichità</t>
  </si>
  <si>
    <t>Barbara Kuhn, Paul Strohmaier</t>
  </si>
  <si>
    <t>33/34</t>
  </si>
  <si>
    <t>http://doi.org/10.24053/9783381118724</t>
  </si>
  <si>
    <t>1252-2</t>
  </si>
  <si>
    <t>978-3-381-12522-7</t>
  </si>
  <si>
    <t>9783381125227</t>
  </si>
  <si>
    <t>978-3-381-12521-0</t>
  </si>
  <si>
    <t>Gli esiti delle occlusive velari latine nelle varietà retoromanze grigionesi dell’AIS</t>
  </si>
  <si>
    <t>Analisi acustica sperimentale e distribuzione areale dei contoidi palatali</t>
  </si>
  <si>
    <t>Stefano Negrinelli</t>
  </si>
  <si>
    <t>http://doi.org/10.24053/9783381125227</t>
  </si>
  <si>
    <t>1307-2</t>
  </si>
  <si>
    <t>978-3-381-13072-6</t>
  </si>
  <si>
    <t>9783381130726</t>
  </si>
  <si>
    <t>978-3-381-13071-9</t>
  </si>
  <si>
    <t>Künstliche Intelligenz: Transformation und Krisen in Wirtschaft und Gesellschaft</t>
  </si>
  <si>
    <t>Frank H. Witt</t>
  </si>
  <si>
    <t>http://doi.org/10.24053/9783381130726</t>
  </si>
  <si>
    <t>1071-2</t>
  </si>
  <si>
    <t>978-3-381-10712-4</t>
  </si>
  <si>
    <t>9783381107124</t>
  </si>
  <si>
    <t>978-3-381-10711-7</t>
  </si>
  <si>
    <t>Fremdsprachenlehren und -lernen im Spannungsfeld von digital und analog</t>
  </si>
  <si>
    <t>Christoph Bürgel, Benjamin Inal</t>
  </si>
  <si>
    <t>http://doi.org/10.24053/9783381107124</t>
  </si>
  <si>
    <t>1281-2</t>
  </si>
  <si>
    <t>978-3-381-12812-9</t>
  </si>
  <si>
    <t>9783381128129</t>
  </si>
  <si>
    <t>978-3-381-12811-2</t>
  </si>
  <si>
    <t>Alphabetisierung in der Zweitsprache Deutsch</t>
  </si>
  <si>
    <t>Zsófia Lelkes, Anna Maja Misiak</t>
  </si>
  <si>
    <t>http://doi.org/10.24053/9783381128129</t>
  </si>
  <si>
    <t>Günther Schanz, Silvia Strack</t>
  </si>
  <si>
    <t>Lucie Desjardins, Marie-Christine Pioffet, Roxanne Roy</t>
  </si>
  <si>
    <t>Danièle James-Raoul, Peter Kuon, Élisabeth Magne, Sabine Forero Mendoza</t>
  </si>
  <si>
    <t>Franz Xaver Bea, Birgit Friedl, Alexander Hennig, Peter von der Lippe, Thieß Petersen, Gerald Pilz, Angelika Rehborn, Jörg Wöltje</t>
  </si>
  <si>
    <t>Maurice Cottier</t>
  </si>
  <si>
    <t>1443-6</t>
  </si>
  <si>
    <t>978-3-381-14436-5</t>
  </si>
  <si>
    <t>Bundle: eLearning-Kurse BWL-Grundlagen</t>
  </si>
  <si>
    <t>Christian Toll, Thomas Hering</t>
  </si>
  <si>
    <t>eLearning-Kurse</t>
  </si>
  <si>
    <t>https://elibrary.narr.digital/book/99.0000/9783381144365</t>
  </si>
  <si>
    <t>1289-2</t>
  </si>
  <si>
    <t>978-3-381-12892-1</t>
  </si>
  <si>
    <t>9783381128921</t>
  </si>
  <si>
    <t>978-3-381-12891-4</t>
  </si>
  <si>
    <t>Positive Fremdsprachendidaktik</t>
  </si>
  <si>
    <t>Michaela Sambanis, Christian Ludwig</t>
  </si>
  <si>
    <t>http://doi.org/10.24053/9783381128921</t>
  </si>
  <si>
    <t>53187-2</t>
  </si>
  <si>
    <t>978-3-7398-8187-4</t>
  </si>
  <si>
    <t>9783739881874</t>
  </si>
  <si>
    <t>978-3-7398-3187-9</t>
  </si>
  <si>
    <t>„Kohlschwarz ist seine Gesinnung“</t>
  </si>
  <si>
    <t>Johann Kohler (1839 – 1916) und seine Zeit</t>
  </si>
  <si>
    <t>Ingrid Böhler</t>
  </si>
  <si>
    <t>http://doi.org/10.24053/9783739881874</t>
  </si>
  <si>
    <t>1304-2</t>
  </si>
  <si>
    <t>978-3-381-13042-9</t>
  </si>
  <si>
    <t>9783381130429</t>
  </si>
  <si>
    <t>978-3-381-13041-2</t>
  </si>
  <si>
    <t>Movimenti – Bewegungen II</t>
  </si>
  <si>
    <t>Akten der Literaturwissenschaftlichen Sektion des Deutschen Italianistentags 2022</t>
  </si>
  <si>
    <t>Barbara Kuhn, Florian Mehltretter, Christian Rivoletti</t>
  </si>
  <si>
    <t>http://doi.org/10.24053/9783381130429</t>
  </si>
  <si>
    <t>63542-2</t>
  </si>
  <si>
    <t>978-3-8169-8542-6</t>
  </si>
  <si>
    <t>9783816985426</t>
  </si>
  <si>
    <t>978-3-8169-3542-1</t>
  </si>
  <si>
    <t>Turbinenöle im Kraftwerksbetrieb</t>
  </si>
  <si>
    <t>Werner Gooss</t>
  </si>
  <si>
    <t>http://doi.org/10.24053/9783816985426</t>
  </si>
  <si>
    <t>1320-2</t>
  </si>
  <si>
    <t>978-3-381-13202-7</t>
  </si>
  <si>
    <t>9783381132027</t>
  </si>
  <si>
    <t>978-3-381-13201-0</t>
  </si>
  <si>
    <t>Die älteste Bürgerstiftung am Bodensee</t>
  </si>
  <si>
    <t>800 Jahre Spitalstiftung Konstanz</t>
  </si>
  <si>
    <t>Sabine Schilling, Andreas Voß</t>
  </si>
  <si>
    <t>http://doi.org/10.24053/9783381132027</t>
  </si>
  <si>
    <t>63558-2</t>
  </si>
  <si>
    <t>978-3-8169-8558-7</t>
  </si>
  <si>
    <t>9783816985587</t>
  </si>
  <si>
    <t>978-3-8169-3558-2</t>
  </si>
  <si>
    <t>7. Kolloquium Trinkwasserspeicherung in der Praxis</t>
  </si>
  <si>
    <t>Fachtagung über Planung, Bau, Instandhaltung, Instandsetzung und Betrieb von Trinkwasserbehältern</t>
  </si>
  <si>
    <t>Manfred Breitbach</t>
  </si>
  <si>
    <t>Kolloquium Trinkwasserspeicherung in der Praxis</t>
  </si>
  <si>
    <t>http://doi.org/10.24053/9783816985587</t>
  </si>
  <si>
    <t>Hien Bui Thi Thanh</t>
  </si>
  <si>
    <t>Andrea Berlin</t>
  </si>
  <si>
    <t>Eva Burwitz-Melzer, Frank G. Königs, Claudia Riemer, Lars Schmelter</t>
  </si>
  <si>
    <t>Franz-Josef Arlinghaus</t>
  </si>
  <si>
    <t>Wolf-Ingo Seidelmann</t>
  </si>
  <si>
    <t>Peter Fassl, Friedmann Harzer, Berndt Herrmann</t>
  </si>
  <si>
    <t>Katharina Pewny, Johan Callens, Jeroen Coppens</t>
  </si>
  <si>
    <t>Sophia Böhnisch, Lisa S. Cordes, Verena Schulz, Anne Wolsfeld, Martin Ziegert</t>
  </si>
  <si>
    <t>Birte Lipinski</t>
  </si>
  <si>
    <t>Ruedi Ankli, Caroline Lüderssen, Sabine E. Paffenholz</t>
  </si>
  <si>
    <t>Coralie Rippl</t>
  </si>
  <si>
    <t>Henriette Dausend</t>
  </si>
  <si>
    <t>Nikola Dobric</t>
  </si>
  <si>
    <t>Peter Fassl, Wilhelm Liebhart, Wolfgang Wüst</t>
  </si>
  <si>
    <t>Karin Reithofer</t>
  </si>
  <si>
    <t>Theresa Maierhofer-Lischka</t>
  </si>
  <si>
    <t>Reinhard Baumann, Rolf Kießling</t>
  </si>
  <si>
    <t>Michael Dreyer, Klaus Vieweg</t>
  </si>
  <si>
    <t>Iva Kratochvílová, Norbert Richard Wolf</t>
  </si>
  <si>
    <t>Maria Stopfner</t>
  </si>
  <si>
    <t>1164-2</t>
  </si>
  <si>
    <t>978-3-381-11642-3</t>
  </si>
  <si>
    <t>9783381116423</t>
  </si>
  <si>
    <t>978-3-381-11641-6</t>
  </si>
  <si>
    <t>Nachhaltiges Tourismus- und Hotelmanagement</t>
  </si>
  <si>
    <t>Globale Anforderungen an die Tourismusbranche</t>
  </si>
  <si>
    <t>http://doi.org/10.24053/9783381116423</t>
  </si>
  <si>
    <t>1066-2</t>
  </si>
  <si>
    <t>978-3-381-10662-2</t>
  </si>
  <si>
    <t>9783381106622</t>
  </si>
  <si>
    <t>978-3-381-10661-5</t>
  </si>
  <si>
    <t>Die Dativalternation in der Geschichte des Neuhochdeutschen</t>
  </si>
  <si>
    <t>Eine historische und korpusbasierte Untersuchung</t>
  </si>
  <si>
    <t>Evi Van Damme</t>
  </si>
  <si>
    <t>http://doi.org/10.24053/9783381106622</t>
  </si>
  <si>
    <t>18372-2</t>
  </si>
  <si>
    <t>978-3-8233-9372-6</t>
  </si>
  <si>
    <t>9783823393726</t>
  </si>
  <si>
    <t>978-3-8233-8372-7</t>
  </si>
  <si>
    <t>Sprachliche Zweifelsfälle</t>
  </si>
  <si>
    <t>Definition, Betrachtungsdimensionen und Erforschung</t>
  </si>
  <si>
    <t>http://doi.org/10.24053/9783823393726</t>
  </si>
  <si>
    <t>1407-2</t>
  </si>
  <si>
    <t>978-3-381-14072-5</t>
  </si>
  <si>
    <t>9783381140725</t>
  </si>
  <si>
    <t>978-3-381-14071-8</t>
  </si>
  <si>
    <t>Die W-Überschrift als selbständiger Satztyp</t>
  </si>
  <si>
    <t>Eine korpuslinguistische Analyse zu Gebrauchspräferenzen in der Online-Presse</t>
  </si>
  <si>
    <t>Julian Michael Stawecki</t>
  </si>
  <si>
    <t>http://doi.org/10.24053/9783381140725</t>
  </si>
  <si>
    <t>1356-2</t>
  </si>
  <si>
    <t>978-3-381-13562-2</t>
  </si>
  <si>
    <t>9783381135622</t>
  </si>
  <si>
    <t>978-3-381-13561-5</t>
  </si>
  <si>
    <t>Doing Fach.Didaktik</t>
  </si>
  <si>
    <t>Wissen. Lehren. Verbinden</t>
  </si>
  <si>
    <t>Birgit Mertz-Baumgartner, Wolfgang Stadler</t>
  </si>
  <si>
    <t>http://doi.org/10.24053/9783381135622</t>
  </si>
  <si>
    <t>O_x0019_"huz Alaku_x0019_"ô</t>
  </si>
  <si>
    <t>Matthias Müller,  Technische Akademie Esslingen e. V.</t>
  </si>
  <si>
    <t>Sven Enger, Stephan Hein, Angela Teichert</t>
  </si>
  <si>
    <t>1333-2</t>
  </si>
  <si>
    <t>978-3-381-13332-1</t>
  </si>
  <si>
    <t>9783381133321</t>
  </si>
  <si>
    <t>978-3-381-13331-4</t>
  </si>
  <si>
    <t>Names in Times of Crisis</t>
  </si>
  <si>
    <t>Age of pandemics, energetic deficiency, and war</t>
  </si>
  <si>
    <t>Paola Cotticelli-Kurras</t>
  </si>
  <si>
    <t>http://doi.org/10.24053/9783381133321</t>
  </si>
  <si>
    <t>1336-2</t>
  </si>
  <si>
    <t>978-3-381-13362-8</t>
  </si>
  <si>
    <t>9783381133628</t>
  </si>
  <si>
    <t>978-3-381-13361-1</t>
  </si>
  <si>
    <t>Ein Blick über den Bühnenrand</t>
  </si>
  <si>
    <t>Zentrale Randfiguren und ihre dramaturgische Funktion in der römischen Komödie</t>
  </si>
  <si>
    <t>Maria Mertsching</t>
  </si>
  <si>
    <t>http://doi.org/10.24053/9783381133628</t>
  </si>
  <si>
    <t>1342-2</t>
  </si>
  <si>
    <t>978-3-381-13422-9</t>
  </si>
  <si>
    <t>9783381134229</t>
  </si>
  <si>
    <t>978-3-381-13421-2</t>
  </si>
  <si>
    <t>2., neu bearbeitete und wesentlich erweiterte Auflage</t>
  </si>
  <si>
    <t>http://doi.org/10.24053/9783381134229</t>
  </si>
  <si>
    <t>1090-2</t>
  </si>
  <si>
    <t>978-3-381-10902-9</t>
  </si>
  <si>
    <t>9783381109029</t>
  </si>
  <si>
    <t>978-3-381-10901-2</t>
  </si>
  <si>
    <t>Dialekt in der Lehre</t>
  </si>
  <si>
    <t>Sprachdidaktische und varietätenlinguistische Perspektiven</t>
  </si>
  <si>
    <t>Christiane Hochstadt, Anny Schweigkofler Kuhn</t>
  </si>
  <si>
    <t>http://doi.org/10.24053/9783381109029</t>
  </si>
  <si>
    <t>1313-2</t>
  </si>
  <si>
    <t>978-3-381-13132-7</t>
  </si>
  <si>
    <t>9783381131327</t>
  </si>
  <si>
    <t>978-3-381-13131-0</t>
  </si>
  <si>
    <t>Die biographische Fiktion in der französischen Gegenwartsliteratur</t>
  </si>
  <si>
    <t>Der Biograph und seine Figur im Dialog</t>
  </si>
  <si>
    <t>Johannes Mussack</t>
  </si>
  <si>
    <t>http://doi.org/10.24053/9783381131327</t>
  </si>
  <si>
    <t>1166-2</t>
  </si>
  <si>
    <t>978-3-381-11662-1</t>
  </si>
  <si>
    <t>9783381116621</t>
  </si>
  <si>
    <t>978-3-381-11661-4</t>
  </si>
  <si>
    <t>Romanische Sprachen und Kolonialismus</t>
  </si>
  <si>
    <t>Romanistisches Kolloquium XXXVII</t>
  </si>
  <si>
    <t>http://doi.org/10.24053/9783381116621</t>
  </si>
  <si>
    <t>1324-2</t>
  </si>
  <si>
    <t>978-3-381-13242-3</t>
  </si>
  <si>
    <t>9783381132423</t>
  </si>
  <si>
    <t>978-3-381-13241-6</t>
  </si>
  <si>
    <t>Schreibleistungen in der Berufsbildung</t>
  </si>
  <si>
    <t>Eine (korpus)linguistische Studie zu Bildungssprache sowie narrativen und explikativen Vertextungsmustern</t>
  </si>
  <si>
    <t>Alex Rickert</t>
  </si>
  <si>
    <t>http://doi.org/10.24053/9783381132423</t>
  </si>
  <si>
    <t>1104-2</t>
  </si>
  <si>
    <t>978-3-381-11042-1</t>
  </si>
  <si>
    <t>9783381110421</t>
  </si>
  <si>
    <t>978-3-381-11041-4</t>
  </si>
  <si>
    <t>Parla, e sie breve e arguto</t>
  </si>
  <si>
    <t>Festschrift für Maria Selig / Studies in honor of Maria Selig</t>
  </si>
  <si>
    <t>Laura Linzmeier, Alexander M. Teixeira Kalkhoff, Evelyn Wiesinger</t>
  </si>
  <si>
    <t>http://doi.org/10.24053/9783381110421</t>
  </si>
  <si>
    <t>1433-2</t>
  </si>
  <si>
    <t>978-3-381-14332-0</t>
  </si>
  <si>
    <t>9783381143320</t>
  </si>
  <si>
    <t>978-3-381-14331-3</t>
  </si>
  <si>
    <t>Jean-François Regnard,  Le Joueur, Comédie suivi de La Désolation des joueuses, Comédie de Florent Carton Dancourt</t>
  </si>
  <si>
    <t>Édition présentée et commentée par Philippe Hourcade</t>
  </si>
  <si>
    <t>Philippe Hourcade</t>
  </si>
  <si>
    <t>232</t>
  </si>
  <si>
    <t>http://doi.org/10.24053/9783381143320</t>
  </si>
  <si>
    <t>Bernd Isecke, Jürgen Krieger,  Technische Akademie Esslingen e. V.</t>
  </si>
  <si>
    <t xml:space="preserve"> Technische Akademie Esslingen e. V., Bernd Isecke, Jürgen Krieger</t>
  </si>
  <si>
    <t>1077-2</t>
  </si>
  <si>
    <t>978-3-381-10772-8</t>
  </si>
  <si>
    <t>9783381107728</t>
  </si>
  <si>
    <t>978-3-381-10771-1</t>
  </si>
  <si>
    <t>Latinisierende Syntax im Französischen des 16. Jahrhunderts</t>
  </si>
  <si>
    <t>Der Accusativus cum Infinitivo in Jean Calvins Institution de la religion chrestienne und zeitgenössischen Texten</t>
  </si>
  <si>
    <t>Sebastian Ortner</t>
  </si>
  <si>
    <t>http://doi.org/10.24053/9783381107728</t>
  </si>
  <si>
    <t>18565-2</t>
  </si>
  <si>
    <t>978-3-8233-9565-2</t>
  </si>
  <si>
    <t>9783823395652</t>
  </si>
  <si>
    <t>978-3-8233-8565-3</t>
  </si>
  <si>
    <t>Fachdidaktik Spanisch für berufliche Schulen</t>
  </si>
  <si>
    <t>Sybille Leienbach, Daniel Reimann</t>
  </si>
  <si>
    <t>http://doi.org/10.24053/9783823395652</t>
  </si>
  <si>
    <t>1116-2</t>
  </si>
  <si>
    <t>978-3-381-11162-6</t>
  </si>
  <si>
    <t>9783381111626</t>
  </si>
  <si>
    <t>978-3-381-11161-9</t>
  </si>
  <si>
    <t>http://doi.org/10.24053/9783381111626</t>
  </si>
  <si>
    <t>18625-2</t>
  </si>
  <si>
    <t>978-3-8233-9625-3</t>
  </si>
  <si>
    <t>9783823396253</t>
  </si>
  <si>
    <t>978-3-8233-8625-4</t>
  </si>
  <si>
    <t>Eutopia nusquama</t>
  </si>
  <si>
    <t>Polyphonie, Paradoxie und philosophische Staatskonstruktion in der Utopia des Thomas Morus</t>
  </si>
  <si>
    <t>Katharina-Maria Schön</t>
  </si>
  <si>
    <t>http://doi.org/10.24053/9783823396253</t>
  </si>
  <si>
    <t>1411-2</t>
  </si>
  <si>
    <t>978-3-381-14112-8</t>
  </si>
  <si>
    <t>9783381141128</t>
  </si>
  <si>
    <t>978-3-381-14111-1</t>
  </si>
  <si>
    <t>Eine rekonstruktive Annäherung an Critical Literacy</t>
  </si>
  <si>
    <t>Dokumentarische Analyse von Kleingruppengesprächen im Englischunterricht einer zehnten Klasse</t>
  </si>
  <si>
    <t>Karoline Thorbecke</t>
  </si>
  <si>
    <t>http://doi.org/10.24053/9783381141128</t>
  </si>
  <si>
    <t>978-3-381-12381-0</t>
  </si>
  <si>
    <t>978-3-381-12301-8</t>
  </si>
  <si>
    <t>978-3-381-12311-7</t>
  </si>
  <si>
    <t>978-3-381-12371-1</t>
  </si>
  <si>
    <t>978-3-381-12411-4</t>
  </si>
  <si>
    <t>978-3-381-12401-5</t>
  </si>
  <si>
    <t>1419-2</t>
  </si>
  <si>
    <t>978-3-381-14192-0</t>
  </si>
  <si>
    <t>9783381141920</t>
  </si>
  <si>
    <t>978-3-381-14191-3</t>
  </si>
  <si>
    <t>http://doi.org/10.24053/9783381141920</t>
  </si>
  <si>
    <t>1257-2</t>
  </si>
  <si>
    <t>978-3-381-12572-2</t>
  </si>
  <si>
    <t>9783381125722</t>
  </si>
  <si>
    <t>978-3-381-12571-5</t>
  </si>
  <si>
    <t>Die älteste Sammlung paulinischer Briefe und die Entstehung der kanonischen Paulusbriefsammlung</t>
  </si>
  <si>
    <t>Teil II: Rekonstruktion – Übersetzung (Gal - 2Kor)</t>
  </si>
  <si>
    <t>72, II</t>
  </si>
  <si>
    <t>http://doi.org/10.24053/9783381125722</t>
  </si>
  <si>
    <t>1358-2</t>
  </si>
  <si>
    <t>978-3-381-13582-0</t>
  </si>
  <si>
    <t>9783381135820</t>
  </si>
  <si>
    <t>978-3-381-13581-3</t>
  </si>
  <si>
    <t>Disruption</t>
  </si>
  <si>
    <t>Das Potenzial der schöpferischen Zerstörung</t>
  </si>
  <si>
    <t>Marcus Riekeberg</t>
  </si>
  <si>
    <t>http://doi.org/10.24053/9783381135820</t>
  </si>
  <si>
    <t>1421-2</t>
  </si>
  <si>
    <t>978-3-381-14212-5</t>
  </si>
  <si>
    <t>9783381142125</t>
  </si>
  <si>
    <t>978-3-381-14211-8</t>
  </si>
  <si>
    <t>Teil III: Rekonstruktion - Übersetzung (Röm - Phlm)</t>
  </si>
  <si>
    <t>72, III</t>
  </si>
  <si>
    <t>http://doi.org/10.24053/9783381142125</t>
  </si>
  <si>
    <t>1256-2</t>
  </si>
  <si>
    <t>978-3-381-12562-3</t>
  </si>
  <si>
    <t>9783381125623</t>
  </si>
  <si>
    <t>978-3-381-12561-6</t>
  </si>
  <si>
    <t>Teil I: Untersuchung</t>
  </si>
  <si>
    <t>72, I</t>
  </si>
  <si>
    <t>http://doi.org/10.24053/9783381125623</t>
  </si>
  <si>
    <t>1039-2</t>
  </si>
  <si>
    <t>978-3-381-10392-8</t>
  </si>
  <si>
    <t>9783381103928</t>
  </si>
  <si>
    <t>978-3-381-10391-1</t>
  </si>
  <si>
    <t>Handbuch Kur- und Bäderwesen</t>
  </si>
  <si>
    <t>Ingo Menke zum Felde</t>
  </si>
  <si>
    <t>http://doi.org/10.24053/9783381103928</t>
  </si>
  <si>
    <t>1089-2</t>
  </si>
  <si>
    <t>978-3-381-10892-3</t>
  </si>
  <si>
    <t>9783381108923</t>
  </si>
  <si>
    <t>978-3-381-10891-6</t>
  </si>
  <si>
    <t>Schulpraktikum/Praxissemester Französisch - Italienisch - Spanisch</t>
  </si>
  <si>
    <t>Daniel Reimann, Christoph Oliver Mayer, Laura Kersten</t>
  </si>
  <si>
    <t>http://doi.org/10.24053/9783381108923</t>
  </si>
  <si>
    <t>1288-2</t>
  </si>
  <si>
    <t>978-3-381-12882-2</t>
  </si>
  <si>
    <t>9783381128822</t>
  </si>
  <si>
    <t>978-3-381-12881-5</t>
  </si>
  <si>
    <t>Speise- und Getränkekarten</t>
  </si>
  <si>
    <t>Wie Sie Ihren gastronomischen USP besser gestalten - mit eLearning-Kurs</t>
  </si>
  <si>
    <t>Wolfgang Fuchs, Natalie Audrey Balch, Bettina Kaiser</t>
  </si>
  <si>
    <t>http://doi.org/10.24053/9783381128822</t>
  </si>
  <si>
    <t>1243-2</t>
  </si>
  <si>
    <t>978-3-381-12432-9</t>
  </si>
  <si>
    <t>9783381124329</t>
  </si>
  <si>
    <t>978-3-381-12431-2</t>
  </si>
  <si>
    <t>Wissenschaftlich denken und schreiben</t>
  </si>
  <si>
    <t>Sabine Treichel</t>
  </si>
  <si>
    <t>http://doi.org/10.24053/9783381124329</t>
  </si>
  <si>
    <t>1269-2</t>
  </si>
  <si>
    <t>978-3-381-12692-7</t>
  </si>
  <si>
    <t>9783381126927</t>
  </si>
  <si>
    <t>978-3-381-12691-0</t>
  </si>
  <si>
    <t>http://doi.org/10.24053/9783381126927</t>
  </si>
  <si>
    <t>1343-2</t>
  </si>
  <si>
    <t>978-3-381-13432-8</t>
  </si>
  <si>
    <t>9783381134328</t>
  </si>
  <si>
    <t>978-3-381-13431-1</t>
  </si>
  <si>
    <t>Handbuch der Geschichte der Frauenordination in Deutschland</t>
  </si>
  <si>
    <t>in den aus der Reformation hervorgegangenen Kirchen</t>
  </si>
  <si>
    <t>Gisa Bauer, Susanne Schuster</t>
  </si>
  <si>
    <t>http://doi.org/10.24053/9783381134328</t>
  </si>
  <si>
    <t>18443-2</t>
  </si>
  <si>
    <t>978-3-8233-9443-3</t>
  </si>
  <si>
    <t>9783823394433</t>
  </si>
  <si>
    <t>978-3-8233-8443-4</t>
  </si>
  <si>
    <t>Fachdidaktik Portugiesisch</t>
  </si>
  <si>
    <t>Daniel Reimann, Carla Costa, Margarida de Lima Mendes da Fonseca, Leonor Paula Santos, Yvonne Hendrich, Benjamin Meisnitzer, Lukas Fiedler</t>
  </si>
  <si>
    <t>http://doi.org/10.24053/9783823394433</t>
  </si>
  <si>
    <t>1457-2</t>
  </si>
  <si>
    <t>978-3-381-14572-0</t>
  </si>
  <si>
    <t>9783381145720</t>
  </si>
  <si>
    <t>978-3-381-14571-3</t>
  </si>
  <si>
    <t>Spekulationsblasen</t>
  </si>
  <si>
    <t>Den Turbulenzen am Finanzmarkt auf der Spur</t>
  </si>
  <si>
    <t>http://doi.org/10.24053/9783381145720</t>
  </si>
  <si>
    <t>1484-2</t>
  </si>
  <si>
    <t>978-3-381-14842-4</t>
  </si>
  <si>
    <t>9783381148424</t>
  </si>
  <si>
    <t>978-3-381-14841-7</t>
  </si>
  <si>
    <t>Versicherungen</t>
  </si>
  <si>
    <t>Jonas Offtermatt</t>
  </si>
  <si>
    <t>http://doi.org/10.24053/9783381148424</t>
  </si>
  <si>
    <t>1436-2</t>
  </si>
  <si>
    <t>978-3-381-14362-7</t>
  </si>
  <si>
    <t>9783381143627</t>
  </si>
  <si>
    <t>978-3-381-14361-0</t>
  </si>
  <si>
    <t>Text Talks</t>
  </si>
  <si>
    <t>Gespräche über Text(e) und Textlinguistik</t>
  </si>
  <si>
    <t>Sarah Brommer</t>
  </si>
  <si>
    <t>http://doi.org/10.24053/9783381143627</t>
  </si>
  <si>
    <t>1434-2</t>
  </si>
  <si>
    <t>978-3-381-14342-9</t>
  </si>
  <si>
    <t>9783381143429</t>
  </si>
  <si>
    <t>978-3-381-14341-2</t>
  </si>
  <si>
    <t>2., aktualisierte und erweiterte Auflage</t>
  </si>
  <si>
    <t>http://doi.org/10.24053/9783381143429</t>
  </si>
  <si>
    <t>1352-2</t>
  </si>
  <si>
    <t>978-3-381-13522-6</t>
  </si>
  <si>
    <t>9783381135226</t>
  </si>
  <si>
    <t>978-3-381-13521-9</t>
  </si>
  <si>
    <t>Deutsch in Europa</t>
  </si>
  <si>
    <t>Vielfalt, Sprachnormen und Sprachgebrauch. Vierter Bericht zur Lage der deutschen Sprache. Herausgegeben von der Deutschen Akademie für Sprache und Dichtung und der Union der deutschen Akademien der Wissenschaften</t>
  </si>
  <si>
    <t>http://doi.org/10.24053/9783381135226</t>
  </si>
  <si>
    <t>1430-2</t>
  </si>
  <si>
    <t>978-3-381-14302-3</t>
  </si>
  <si>
    <t>9783381143023</t>
  </si>
  <si>
    <t>978-3-381-14301-6</t>
  </si>
  <si>
    <t>Politische Bildung im Fremd- und Zweitsprachenunterricht</t>
  </si>
  <si>
    <t>Arbeitspapiere der 45. Frühjahrskonferenz zur Erforschung des Fremdsprachenunterrichts</t>
  </si>
  <si>
    <t>Claudia Riemer, Lars Schmelter, Karin Vogt</t>
  </si>
  <si>
    <t>http://doi.org/10.24053/9783381143023</t>
  </si>
  <si>
    <t>1418-2</t>
  </si>
  <si>
    <t>978-3-381-14182-1</t>
  </si>
  <si>
    <t>9783381141821</t>
  </si>
  <si>
    <t>978-3-381-14181-4</t>
  </si>
  <si>
    <t>Portugiesisch als Weltsprache für das 21. Jahrhundert – linguistische und kulturelle Voraussetzungen, (fremd-)sprachenpolitische Implikationen und fachdidaktische Perspektiven</t>
  </si>
  <si>
    <t>O português como língua mundial para o século XXI  – Pré-requisitos linguísticos e culturais, implicações da política linguística (estrangeira) e perspetivas didáticas</t>
  </si>
  <si>
    <t>Gianluca Campos Sardo, Daniel Reimann</t>
  </si>
  <si>
    <t>http://doi.org/10.24053/9783381141821</t>
  </si>
  <si>
    <t>18537-2</t>
  </si>
  <si>
    <t>978-3-8233-9537-9</t>
  </si>
  <si>
    <t>9783823395379</t>
  </si>
  <si>
    <t>978-3-8233-8537-0</t>
  </si>
  <si>
    <t>Environmental Literacy and the Teaching of English</t>
  </si>
  <si>
    <t>Uwe Küchler</t>
  </si>
  <si>
    <t>http://doi.org/10.24053/9783823395379</t>
  </si>
  <si>
    <t>18491-2</t>
  </si>
  <si>
    <t>978-3-8233-9491-4</t>
  </si>
  <si>
    <t>9783823394914</t>
  </si>
  <si>
    <t>978-3-8233-8491-5</t>
  </si>
  <si>
    <t>Lehr- und Arbeitsbuch für den Portugiesischunterricht: Português em Prática</t>
  </si>
  <si>
    <t>Y. Hendrich, M. Bertram, K. Both, G. Campos Sardo, L. dos Santos Figueiredo, C. Fernandes, S. Frison, D. Giglia, L. Gomes, M. Luttermann, R. Mendes Haas, V. Mendes Soares, S. Moll, C. Özkan, A. Pereira Martins, C. Purbs, K. Schneider</t>
  </si>
  <si>
    <t>http://doi.org/10.24053/9783823394914</t>
  </si>
  <si>
    <t xml:space="preserve"> 2023</t>
  </si>
  <si>
    <t>1347-2</t>
  </si>
  <si>
    <t>978-3-381-13472-4</t>
  </si>
  <si>
    <t>9783381134724</t>
  </si>
  <si>
    <t>978-3-381-13471-7</t>
  </si>
  <si>
    <t>9th, revised Edition</t>
  </si>
  <si>
    <t>http://doi.org/10.24053/9783381134724</t>
  </si>
  <si>
    <t>1426-2</t>
  </si>
  <si>
    <t>978-3-381-14262-0</t>
  </si>
  <si>
    <t>9783381142620</t>
  </si>
  <si>
    <t>978-3-381-14261-3</t>
  </si>
  <si>
    <t>Projektmanagement für Führungskräfte</t>
  </si>
  <si>
    <t>Ein Grundlagenkurs in 5 Takten</t>
  </si>
  <si>
    <t>Claus Hüsselmann</t>
  </si>
  <si>
    <t>http://doi.org/10.24053/9783381142620</t>
  </si>
  <si>
    <t>1061-2</t>
  </si>
  <si>
    <t>978-3-381-10612-7</t>
  </si>
  <si>
    <t>9783381106127</t>
  </si>
  <si>
    <t>978-3-381-10611-0</t>
  </si>
  <si>
    <t>Frugale Innovationen</t>
  </si>
  <si>
    <t>Wenn weniger mehr ist</t>
  </si>
  <si>
    <t>Alexander Brem</t>
  </si>
  <si>
    <t>http://doi.org/10.24053/9783381106127</t>
  </si>
  <si>
    <t>1309-2</t>
  </si>
  <si>
    <t>978-3-381-13092-4</t>
  </si>
  <si>
    <t>9783381130924</t>
  </si>
  <si>
    <t>978-3-381-13091-7</t>
  </si>
  <si>
    <t>Die Prosa-Edda auf Papier</t>
  </si>
  <si>
    <t>Neuschreiben und Rezeption in illuminierten Handschriften der Frühen Neuzeit</t>
  </si>
  <si>
    <t>Friederike Richter</t>
  </si>
  <si>
    <t>http://doi.org/10.24053/9783381130924</t>
  </si>
  <si>
    <t>1354-2</t>
  </si>
  <si>
    <t>978-3-381-13542-4</t>
  </si>
  <si>
    <t>9783381135424</t>
  </si>
  <si>
    <t>978-3-381-13541-7</t>
  </si>
  <si>
    <t>Gemeinschaftsbasiertes Übersetzen im Internet</t>
  </si>
  <si>
    <t>Praxen, Vorstellungen, Technik</t>
  </si>
  <si>
    <t>Regina Rogl</t>
  </si>
  <si>
    <t>http://doi.org/10.24053/9783381135424</t>
  </si>
  <si>
    <t>1293-2</t>
  </si>
  <si>
    <t>978-3-381-12932-4</t>
  </si>
  <si>
    <t>9783381129324</t>
  </si>
  <si>
    <t>978-3-381-12931-7</t>
  </si>
  <si>
    <t>Herausforderungen für das Betriebliche Gesundheitsmanagement</t>
  </si>
  <si>
    <t>Maßnahmen und Instrumente für die digitale Transformation</t>
  </si>
  <si>
    <t>http://doi.org/10.24053/9783381129324</t>
  </si>
  <si>
    <t>1190-2</t>
  </si>
  <si>
    <t>978-3-381-11902-8</t>
  </si>
  <si>
    <t>9783381119028</t>
  </si>
  <si>
    <t>978-3-381-11901-1</t>
  </si>
  <si>
    <t>Wissen(schaft) im Deutschunterricht</t>
  </si>
  <si>
    <t>Aktuelle Fragestellungen zum Verhältnis von Germanistik und Deutschdidaktik</t>
  </si>
  <si>
    <t>Ayse Yurdakul, Julia von Dall’Armi</t>
  </si>
  <si>
    <t>http://doi.org/10.24053/9783381119028</t>
  </si>
  <si>
    <t>1460-2</t>
  </si>
  <si>
    <t>978-3-381-14602-4</t>
  </si>
  <si>
    <t>9783381146024</t>
  </si>
  <si>
    <t>978-3-381-14601-7</t>
  </si>
  <si>
    <t>Überleben mit Projektmanagement</t>
  </si>
  <si>
    <t>Ein Roman mit eLearning-Kurs</t>
  </si>
  <si>
    <t>Claudia Lampert</t>
  </si>
  <si>
    <t>http://doi.org/10.24053/9783381146024</t>
  </si>
  <si>
    <t>Teile I–III</t>
  </si>
  <si>
    <t>72,I-III</t>
  </si>
  <si>
    <t>1502-2</t>
  </si>
  <si>
    <t>978-3-381-15022-9</t>
  </si>
  <si>
    <t>9783381150229</t>
  </si>
  <si>
    <t>978-3-381-15021-2</t>
  </si>
  <si>
    <t>8. Kolloquium Trinkwasserspeicherung in der Praxis</t>
  </si>
  <si>
    <t>Fachtagung über Planung, Bau, Instandhaltung und Betrieb von Trinkwasserbehältern</t>
  </si>
  <si>
    <t>http://doi.org/10.24053/9783381150229</t>
  </si>
  <si>
    <t>1170-2</t>
  </si>
  <si>
    <t>978-3-381-11702-4</t>
  </si>
  <si>
    <t>9783381117024</t>
  </si>
  <si>
    <t>978-3-381-11701-7</t>
  </si>
  <si>
    <t>Electrostatic Encyclopedia</t>
  </si>
  <si>
    <t>http://doi.org/10.24053/9783381117024</t>
  </si>
  <si>
    <t>1094-2</t>
  </si>
  <si>
    <t>978-3-381-10942-5</t>
  </si>
  <si>
    <t>9783381109425</t>
  </si>
  <si>
    <t>978-3-381-10941-8</t>
  </si>
  <si>
    <t>Sprachliche Kreativität in Bildungs- und Fachsprache</t>
  </si>
  <si>
    <t>Textproduktion und Diskurspraktiken</t>
  </si>
  <si>
    <t>Kirsten Schindler, Alexandra Lavinia Zepter</t>
  </si>
  <si>
    <t>592</t>
  </si>
  <si>
    <t>http://doi.org/10.24053/9783381109425</t>
  </si>
  <si>
    <t>1152-2</t>
  </si>
  <si>
    <t>978-3-381-11522-8</t>
  </si>
  <si>
    <t>9783381115228</t>
  </si>
  <si>
    <t>978-3-381-11521-1</t>
  </si>
  <si>
    <t>http://doi.org/10.24053/9783381115228</t>
  </si>
  <si>
    <t>1351-2</t>
  </si>
  <si>
    <t>978-3-381-13512-7</t>
  </si>
  <si>
    <t>9783381135127</t>
  </si>
  <si>
    <t>978-3-381-13511-0</t>
  </si>
  <si>
    <t>Variationspragmatik</t>
  </si>
  <si>
    <t>Regionale Vielfalt und situative Unterschiede im Sprachgebrauch</t>
  </si>
  <si>
    <t>Sören Stumpf, Marie-Luis Merten, Susanne Kabatnik, Sebastian Zollner</t>
  </si>
  <si>
    <t>http://doi.org/10.24053/9783381135127</t>
  </si>
  <si>
    <t>1417-2</t>
  </si>
  <si>
    <t>978-3-381-14172-2</t>
  </si>
  <si>
    <t>9783381141722</t>
  </si>
  <si>
    <t>978-3-381-14171-5</t>
  </si>
  <si>
    <t>On the Tribology of Lubricating Greases</t>
  </si>
  <si>
    <t>An energetic approach to post-modern tribology</t>
  </si>
  <si>
    <t>http://doi.org/10.24053/9783381141722</t>
  </si>
  <si>
    <t>1327-2</t>
  </si>
  <si>
    <t>978-3-381-13272-0</t>
  </si>
  <si>
    <t>9783381132720</t>
  </si>
  <si>
    <t>978-3-381-13271-3</t>
  </si>
  <si>
    <t>Wirkungsgeschichte der Soziolinguistik des Deutschen</t>
  </si>
  <si>
    <t>Dokumentarische und autobiographische Rekonstruktionen</t>
  </si>
  <si>
    <t>Norbert Dittmar, Eva Neuland</t>
  </si>
  <si>
    <t>591</t>
  </si>
  <si>
    <t>http://doi.org/10.24053/9783381132720</t>
  </si>
  <si>
    <t>Peter Duvinage, Marcel Fahrner</t>
  </si>
  <si>
    <t>1432-2</t>
  </si>
  <si>
    <t>978-3-381-14322-1</t>
  </si>
  <si>
    <t>9783381143221</t>
  </si>
  <si>
    <t>978-3-381-14321-4</t>
  </si>
  <si>
    <t>Fördermaterialien im inklusiven Englischunterricht</t>
  </si>
  <si>
    <t>Eine Analyse bestehender Fördermaterialien im Englischunterricht auf Zugänglichkeit für Schüler:innen mit vermehrt auftretenden Merkmalen der Autismus-Spektrum-Störungen</t>
  </si>
  <si>
    <t>Sarah Ott</t>
  </si>
  <si>
    <t>http://doi.org/10.24053/9783381143221</t>
  </si>
  <si>
    <t>1461-2</t>
  </si>
  <si>
    <t>978-3-381-14612-3</t>
  </si>
  <si>
    <t>9783381146123</t>
  </si>
  <si>
    <t>978-3-381-14611-6</t>
  </si>
  <si>
    <t>Dieter Eberlein, Christina Osterberg, Ralph Sattmann</t>
  </si>
  <si>
    <t>13., überarbeitete</t>
  </si>
  <si>
    <t>http://doi.org/10.24053/9783381146123</t>
  </si>
  <si>
    <t>1416-2</t>
  </si>
  <si>
    <t>978-3-381-14162-3</t>
  </si>
  <si>
    <t>9783381141623</t>
  </si>
  <si>
    <t>978-3-381-14161-6</t>
  </si>
  <si>
    <t>Monika Schwarz-Friesel, Manfred Consten</t>
  </si>
  <si>
    <t>http://doi.org/10.24053/9783381141623</t>
  </si>
  <si>
    <t>1080-2</t>
  </si>
  <si>
    <t>978-3-381-10802-2</t>
  </si>
  <si>
    <t>9783381108022</t>
  </si>
  <si>
    <t>978-3-381-10801-5</t>
  </si>
  <si>
    <t>Deutsche Grammatik instruktiv</t>
  </si>
  <si>
    <t>Eine philosophisch-anthropologische Einführung</t>
  </si>
  <si>
    <t>http://doi.org/10.24053/9783381108022</t>
  </si>
  <si>
    <t>1539-2</t>
  </si>
  <si>
    <t>978-3-381-15392-3</t>
  </si>
  <si>
    <t>9783381153923</t>
  </si>
  <si>
    <t>978-3-381-15391-6</t>
  </si>
  <si>
    <t>Categorie: formazione, trasformazione, interazione - Kategorien: Bildung, Wandel, Wechselwirkung I</t>
  </si>
  <si>
    <t>Akten der Literaturwissenschaftlichen Sektion des Deutschen Italianistiktags 2024</t>
  </si>
  <si>
    <t>Barbara Kuhn, Henning Hufnagel, Christian Rivoletti</t>
  </si>
  <si>
    <t>http://doi.org/10.24053/9783381153923</t>
  </si>
  <si>
    <t>1092-2</t>
  </si>
  <si>
    <t>978-3-381-10922-7</t>
  </si>
  <si>
    <t>9783381109227</t>
  </si>
  <si>
    <t>978-3-381-10921-0</t>
  </si>
  <si>
    <t>Performative Inklusionsdidaktik</t>
  </si>
  <si>
    <t>Argumentationskompetenzen auf- und ausbauen. Ein Lehr- und Praxisbuch</t>
  </si>
  <si>
    <t>http://doi.org/10.24053/9783381109227</t>
  </si>
  <si>
    <t>1286-2</t>
  </si>
  <si>
    <t>978-3-381-12862-4</t>
  </si>
  <si>
    <t>9783381128624</t>
  </si>
  <si>
    <t>978-3-381-12861-7</t>
  </si>
  <si>
    <t>Christiane Fäcke, Jochen Plikat</t>
  </si>
  <si>
    <t>2., aktualisierte und ergänzte Auflage</t>
  </si>
  <si>
    <t>http://doi.org/10.24053/9783381128624</t>
  </si>
  <si>
    <t>1314-2</t>
  </si>
  <si>
    <t>978-3-381-13142-6</t>
  </si>
  <si>
    <t>9783381131426</t>
  </si>
  <si>
    <t>978-3-381-13141-9</t>
  </si>
  <si>
    <t>Was ist Vermögen?</t>
  </si>
  <si>
    <t>Wirtschaftliche Grundlagen, persönlicher Vermögensaufbau, gesellschaftliche Ungleichheiten</t>
  </si>
  <si>
    <t>Bernd Villhauer</t>
  </si>
  <si>
    <t>http://doi.org/10.24053/9783381131426</t>
  </si>
  <si>
    <t>1455-2</t>
  </si>
  <si>
    <t>978-3-381-14552-2</t>
  </si>
  <si>
    <t>9783381145522</t>
  </si>
  <si>
    <t>978-3-381-14551-5</t>
  </si>
  <si>
    <t>http://doi.org/10.24053/9783381145522</t>
  </si>
  <si>
    <t>1464-2</t>
  </si>
  <si>
    <t>978-3-381-14642-0</t>
  </si>
  <si>
    <t>9783381146420</t>
  </si>
  <si>
    <t>978-3-381-14641-3</t>
  </si>
  <si>
    <t>Reference to Names</t>
  </si>
  <si>
    <t>An empirically based study on metalinguistic uses of names of lexicalized concepts</t>
  </si>
  <si>
    <t>Natascha Raue</t>
  </si>
  <si>
    <t>593</t>
  </si>
  <si>
    <t>http://doi.org/10.24053/9783381146420</t>
  </si>
  <si>
    <t>1466-2</t>
  </si>
  <si>
    <t>978-3-381-14662-8</t>
  </si>
  <si>
    <t>9783381146628</t>
  </si>
  <si>
    <t>978-3-381-14661-1</t>
  </si>
  <si>
    <t>Geoökonomie</t>
  </si>
  <si>
    <t>Finanzmärkte und wirtschaftliche Ressourcen als Hebel staatlicher Macht</t>
  </si>
  <si>
    <t>http://doi.org/10.24053/9783381146628</t>
  </si>
  <si>
    <t>1470-2</t>
  </si>
  <si>
    <t>978-3-381-14702-1</t>
  </si>
  <si>
    <t>9783381147021</t>
  </si>
  <si>
    <t>978-3-381-14701-4</t>
  </si>
  <si>
    <t>Öffentliches Recht für Wirtschaftswissenschaftler:innen</t>
  </si>
  <si>
    <t>Christian Vranckx, Alexander Hennig</t>
  </si>
  <si>
    <t>http://doi.org/10.24053/9783381147021</t>
  </si>
  <si>
    <t>1093-2</t>
  </si>
  <si>
    <t>978-3-381-10932-6</t>
  </si>
  <si>
    <t>9783381109326</t>
  </si>
  <si>
    <t>978-3-381-10931-9</t>
  </si>
  <si>
    <t>Kognitive Linguistik und Romanistik</t>
  </si>
  <si>
    <t>Julia Kuhn, Lidia Becker, Christina Ossenkop, Claudia Polzin-Haumann, Elton Prifti</t>
  </si>
  <si>
    <t>XXXVIII</t>
  </si>
  <si>
    <t>http://doi.org/10.24053/9783381109326</t>
  </si>
  <si>
    <t>1291-2</t>
  </si>
  <si>
    <t>978-3-381-12912-6</t>
  </si>
  <si>
    <t>9783381129126</t>
  </si>
  <si>
    <t>978-3-381-12911-9</t>
  </si>
  <si>
    <t>Lerner:innentexte im Fremdsprachenunterricht</t>
  </si>
  <si>
    <t>Nora Benitt, Katharina Delius, Daniel Becker, Torben Schmidt</t>
  </si>
  <si>
    <t>http://doi.org/10.24053/9783381129126</t>
  </si>
  <si>
    <t>1232-2</t>
  </si>
  <si>
    <t>978-3-381-12322-3</t>
  </si>
  <si>
    <t>9783381123223</t>
  </si>
  <si>
    <t>978-3-381-12321-6</t>
  </si>
  <si>
    <t>BWL-Praxiswissen für Naturwissenschaften</t>
  </si>
  <si>
    <t>Hans-Peter Stiemer</t>
  </si>
  <si>
    <t>http://doi.org/10.24053/9783381123223</t>
  </si>
  <si>
    <t>1431-2</t>
  </si>
  <si>
    <t>978-3-381-14312-2</t>
  </si>
  <si>
    <t>9783381143122</t>
  </si>
  <si>
    <t>978-3-381-14311-5</t>
  </si>
  <si>
    <t>Ehre hinter Schloss und Riegel</t>
  </si>
  <si>
    <t>Festungshaft in Kursachsen in der Frühen Neuzeit</t>
  </si>
  <si>
    <t>Andrea Tonert</t>
  </si>
  <si>
    <t>http://doi.org/10.24053/9783381143122</t>
  </si>
  <si>
    <t>1485-2</t>
  </si>
  <si>
    <t>978-3-381-14852-3</t>
  </si>
  <si>
    <t>9783381148523</t>
  </si>
  <si>
    <t>978-3-381-14851-6</t>
  </si>
  <si>
    <t>Textes et corps sous le scalpel</t>
  </si>
  <si>
    <t>Pratiques de la mutilation dans la première modernité (1500-1800)</t>
  </si>
  <si>
    <t>Sofina Dembruk, Daniele Maira, Ioana Manea</t>
  </si>
  <si>
    <t>233</t>
  </si>
  <si>
    <t>http://doi.org/10.24053/9783381148523</t>
  </si>
  <si>
    <t>1486-2</t>
  </si>
  <si>
    <t>978-3-381-14862-2</t>
  </si>
  <si>
    <t>9783381148622</t>
  </si>
  <si>
    <t>978-3-381-14861-5</t>
  </si>
  <si>
    <t>Künstliche Intelligenz im Ingenieurbau</t>
  </si>
  <si>
    <t>Digitale Transformation, Strategien und Anwendungen für Bauingenieure und Architekten</t>
  </si>
  <si>
    <t>Niels Bartels, Tobias Maile</t>
  </si>
  <si>
    <t>http://doi.org/10.24053/9783381148622</t>
  </si>
  <si>
    <t>1282-2</t>
  </si>
  <si>
    <t>978-3-381-12822-8</t>
  </si>
  <si>
    <t>9783381128228</t>
  </si>
  <si>
    <t>978-3-381-12821-1</t>
  </si>
  <si>
    <t>The Pragmatics of Negative Self-Identification: I Am What I’m Not</t>
  </si>
  <si>
    <t>A corpus-based study of UK web forums</t>
  </si>
  <si>
    <t>Eva Triebl</t>
  </si>
  <si>
    <t>http://doi.org/10.24053/9783381128228</t>
  </si>
  <si>
    <t>1222-2</t>
  </si>
  <si>
    <t>978-3-381-12222-6</t>
  </si>
  <si>
    <t>9783381122226</t>
  </si>
  <si>
    <t>978-3-381-12221-9</t>
  </si>
  <si>
    <t>Populärwissenschaftliche Artikel verfassen</t>
  </si>
  <si>
    <t>Günter Lehmann</t>
  </si>
  <si>
    <t>http://doi.org/10.24053/9783381122226</t>
  </si>
  <si>
    <t>1322-2</t>
  </si>
  <si>
    <t>978-3-381-13222-5</t>
  </si>
  <si>
    <t>9783381132225</t>
  </si>
  <si>
    <t>978-3-381-13221-8</t>
  </si>
  <si>
    <t>Metalepsen im höfischen Roman</t>
  </si>
  <si>
    <t>Narratologische Analyse und poetologische Interpretation anhand von ›Erec‹, ›Parzival‹ und ›Wildhelm von Österreich‹</t>
  </si>
  <si>
    <t>Martin Sebastian Hammer</t>
  </si>
  <si>
    <t>http://doi.org/10.24053/9783381132225</t>
  </si>
  <si>
    <t>18562-2</t>
  </si>
  <si>
    <t>978-3-8233-9562-1</t>
  </si>
  <si>
    <t>9783823395621</t>
  </si>
  <si>
    <t>978-3-8233-8562-2</t>
  </si>
  <si>
    <t>http://doi.org/10.24053/9783823395621</t>
  </si>
  <si>
    <t>Deutsche Akademie für Sprache und Dichtung, Union der deutschen Akademien der Wissenschaften</t>
  </si>
  <si>
    <t>MJ Tribology MJ Tribology</t>
  </si>
  <si>
    <t>Katja F. Cantone, Helena Olfert, Laura Di Venanzio, Patrick Wolf-Farré, Tobias Schroedler, Erkan Gürsoy</t>
  </si>
  <si>
    <t>http://doi.org/10.24053/9783772057441</t>
  </si>
  <si>
    <t>http://doi.org/10.24053/9783772055836</t>
  </si>
  <si>
    <t>http://doi.org/10.24053/9783893086641</t>
  </si>
  <si>
    <t>http://doi.org/10.24053/9783823394709</t>
  </si>
  <si>
    <t>http://doi.org/10.24053/9783823395232</t>
  </si>
  <si>
    <t>http://doi.org/10.24053/9783823395195</t>
  </si>
  <si>
    <t>http://doi.org/10.24053/9783823395294</t>
  </si>
  <si>
    <t>http://doi.org/10.24053/9783823395317</t>
  </si>
  <si>
    <t>http://doi.org/10.24053/9783823392361</t>
  </si>
  <si>
    <t>http://doi.org/10.24053/9783772057526</t>
  </si>
  <si>
    <t>http://doi.org/10.24053/9783772057564</t>
  </si>
  <si>
    <t>http://doi.org/10.24053/9783739881768</t>
  </si>
  <si>
    <t>http://doi.org/10.24053/9783823395249</t>
  </si>
  <si>
    <t>http://doi.org/10.24053/9783823394938</t>
  </si>
  <si>
    <t>http://doi.org/10.24053/9783739881072</t>
  </si>
  <si>
    <t>http://doi.org/10.24053/9783823394372</t>
  </si>
  <si>
    <t>http://doi.org/10.24053/9783739881812-0</t>
  </si>
  <si>
    <t>http://doi.org/10.24053/9783823395157</t>
  </si>
  <si>
    <t>http://doi.org/10.24053/9783739881157-0</t>
  </si>
  <si>
    <t>http://doi.org/10.24053/9783739881065-0</t>
  </si>
  <si>
    <t>http://doi.org/10.24053/9783823302209</t>
  </si>
  <si>
    <t>http://doi.org/10.24053/9783739881256-0</t>
  </si>
  <si>
    <t>http://doi.org/10.24053/9783739831886</t>
  </si>
  <si>
    <t>http://doi.org/10.24053/9783772057533</t>
  </si>
  <si>
    <t>http://doi.org/10.24053/9783739881188</t>
  </si>
  <si>
    <t>http://doi.org/10.24053/9783772057496</t>
  </si>
  <si>
    <t>http://doi.org/10.24053/9783739880990</t>
  </si>
  <si>
    <t>http://doi.org/10.24053/9783739880877</t>
  </si>
  <si>
    <t>http://doi.org/10.24053/9783823394617</t>
  </si>
  <si>
    <t>http://doi.org/10.24053/9783823395089</t>
  </si>
  <si>
    <t>http://doi.org/10.24053/9783739881775-0</t>
  </si>
  <si>
    <t>http://doi.org/10.24053/9783772057069</t>
  </si>
  <si>
    <t>http://doi.org/10.24053/9783823394907</t>
  </si>
  <si>
    <t>http://doi.org/10.24053/9783823395201</t>
  </si>
  <si>
    <t>http://doi.org/10.24053/9783823393719</t>
  </si>
  <si>
    <t>http://doi.org/10.24053/9783772057298</t>
  </si>
  <si>
    <t>http://doi.org/10.24053/9783823393528</t>
  </si>
  <si>
    <t>http://doi.org/10.24053/9783823394464</t>
  </si>
  <si>
    <t>http://doi.org/10.24053/9783739881836-0</t>
  </si>
  <si>
    <t>http://doi.org/10.24053/9783739880440</t>
  </si>
  <si>
    <t>http://doi.org/10.24053/9783816985211</t>
  </si>
  <si>
    <t>http://doi.org/10.24053/9783823395058</t>
  </si>
  <si>
    <t>http://doi.org/10.24053/9783739881232</t>
  </si>
  <si>
    <t>http://doi.org/10.24053/9783739881133</t>
  </si>
  <si>
    <t>http://doi.org/10.24053/9783823393054</t>
  </si>
  <si>
    <t>http://doi.org/10.24053/9783772057366</t>
  </si>
  <si>
    <t>http://doi.org/10.24053/9783739881171</t>
  </si>
  <si>
    <t>http://doi.org/10.24053/9783823394655</t>
  </si>
  <si>
    <t>AWT Arbeitsgemeinschaft Wärmebehandlung und Werkstofftechnik e. V.</t>
  </si>
  <si>
    <t>http://doi.org/10.24053/9783816985228</t>
  </si>
  <si>
    <t>http://doi.org/10.24053/9783739880860</t>
  </si>
  <si>
    <t>http://doi.org/10.24053/9783823392699</t>
  </si>
  <si>
    <t>http://doi.org/10.24053/9783823393221</t>
  </si>
  <si>
    <t>http://doi.org/10.24053/9783739881218</t>
  </si>
  <si>
    <t>http://doi.org/10.24053/9783823394136</t>
  </si>
  <si>
    <t>http://doi.org/10.24053/9783739880488</t>
  </si>
  <si>
    <t>http://doi.org/10.24053/9783816984672</t>
  </si>
  <si>
    <t>http://doi.org/10.24053/9783739881270</t>
  </si>
  <si>
    <t>http://doi.org/10.24053/9783823393498</t>
  </si>
  <si>
    <t>http://doi.org/10.24053/9783739881140-0</t>
  </si>
  <si>
    <t>http://doi.org/10.24053/9783816985082</t>
  </si>
  <si>
    <t>http://doi.org/10.24053/9783739881751</t>
  </si>
  <si>
    <t>http://doi.org/10.24053/9783739881225</t>
  </si>
  <si>
    <t>http://doi.org/10.24053/9783739881126-0</t>
  </si>
  <si>
    <t>http://doi.org/10.24053/9783823394884</t>
  </si>
  <si>
    <t>http://doi.org/10.24053/9783816985266</t>
  </si>
  <si>
    <t>http://doi.org/10.24053/9783739880464</t>
  </si>
  <si>
    <t>http://doi.org/10.24053/9783823394228</t>
  </si>
  <si>
    <t>http://doi.org/10.24053/9783772056154</t>
  </si>
  <si>
    <t>http://doi.org/10.24053/9783823394952</t>
  </si>
  <si>
    <t>http://doi.org/10.24053/9783823391975</t>
  </si>
  <si>
    <t>http://doi.org/10.24053/9783823392347</t>
  </si>
  <si>
    <t>http://doi.org/10.24053/9783739881744</t>
  </si>
  <si>
    <t>http://doi.org/10.24053/9783823394792</t>
  </si>
  <si>
    <t>http://doi.org/10.24053/9783823395003</t>
  </si>
  <si>
    <t>http://doi.org/10.24053/9783823394785</t>
  </si>
  <si>
    <t>http://doi.org/10.24053/9783823394983</t>
  </si>
  <si>
    <t>http://doi.org/10.24053/9783823394754</t>
  </si>
  <si>
    <t>http://doi.org/10.24053/9783823394334</t>
  </si>
  <si>
    <t>http://doi.org/10.24053/9783823394990</t>
  </si>
  <si>
    <t>http://doi.org/10.24053/9783739880327</t>
  </si>
  <si>
    <t>http://doi.org/10.24053/9783772057342</t>
  </si>
  <si>
    <t>http://doi.org/10.24053/9783739881119</t>
  </si>
  <si>
    <t>http://doi.org/10.24053/9783823394594</t>
  </si>
  <si>
    <t>http://doi.org/10.24053/9783739880815-0</t>
  </si>
  <si>
    <t>http://doi.org/10.24053/9783823392446</t>
  </si>
  <si>
    <t>http://doi.org/10.24053/9783823391777</t>
  </si>
  <si>
    <t>http://doi.org/10.24053/9783772057403</t>
  </si>
  <si>
    <t>http://doi.org/10.24053/9783893086627</t>
  </si>
  <si>
    <t>http://doi.org/10.24053/9783739881089</t>
  </si>
  <si>
    <t>http://doi.org/10.24053/9783739880891</t>
  </si>
  <si>
    <t>http://doi.org/10.24053/9783739877709</t>
  </si>
  <si>
    <t>http://doi.org/10.24053/9783739880501</t>
  </si>
  <si>
    <t>http://doi.org/10.24053/9783823393450</t>
  </si>
  <si>
    <t>http://doi.org/10.24053/9783823393436</t>
  </si>
  <si>
    <t>http://doi.org/10.24053/9783739880549</t>
  </si>
  <si>
    <t>http://doi.org/10.24053/9783823394358</t>
  </si>
  <si>
    <t>http://doi.org/10.24053/9783816984917</t>
  </si>
  <si>
    <t>http://doi.org/10.24053/9783772057243</t>
  </si>
  <si>
    <t>http://doi.org/10.24053/9783823394723</t>
  </si>
  <si>
    <t>http://doi.org/10.24053/9783823394303</t>
  </si>
  <si>
    <t>http://doi.org/10.24053/9783823394648</t>
  </si>
  <si>
    <t>http://doi.org/10.24053/9783739880839</t>
  </si>
  <si>
    <t>http://doi.org/10.24053/9783823393047</t>
  </si>
  <si>
    <t>http://doi.org/10.24053/9783739881058</t>
  </si>
  <si>
    <t>http://doi.org/10.24053/9783823394112</t>
  </si>
  <si>
    <t>http://doi.org/10.24053/9783823394198</t>
  </si>
  <si>
    <t>http://doi.org/10.24053/9783823394266</t>
  </si>
  <si>
    <t>http://doi.org/10.24053/9783816985235</t>
  </si>
  <si>
    <t>http://doi.org/10.24053/9783893086597</t>
  </si>
  <si>
    <t>http://doi.org/10.24053/9783823393795</t>
  </si>
  <si>
    <t>http://doi.org/10.24053/9783739880723</t>
  </si>
  <si>
    <t>http://doi.org/10.24053/9783739880914</t>
  </si>
  <si>
    <t>http://doi.org/10.24053/9783739880907</t>
  </si>
  <si>
    <t>http://doi.org/10.24053/9783823394518</t>
  </si>
  <si>
    <t>http://doi.org/10.24053/9783823392477</t>
  </si>
  <si>
    <t>http://doi.org/10.24053/9783772056826</t>
  </si>
  <si>
    <t>http://doi.org/10.24053/9783823394075</t>
  </si>
  <si>
    <t>http://doi.org/10.24053/9783823394167</t>
  </si>
  <si>
    <t>http://doi.org/10.24053/9783823394181</t>
  </si>
  <si>
    <t>http://doi.org/10.24053/9783823394204</t>
  </si>
  <si>
    <t>http://doi.org/10.24053/9783823394174</t>
  </si>
  <si>
    <t>http://doi.org/10.24053/9783772057373</t>
  </si>
  <si>
    <t>http://doi.org/10.24053/9783772055010</t>
  </si>
  <si>
    <t>http://doi.org/10.24053/9783772057410</t>
  </si>
  <si>
    <t>http://doi.org/10.24053/9783772057021</t>
  </si>
  <si>
    <t>http://doi.org/10.24053/9783772057427</t>
  </si>
  <si>
    <t>http://doi.org/10.24053/9783772057434</t>
  </si>
  <si>
    <t>http://doi.org/10.24053/9783823394525</t>
  </si>
  <si>
    <t>http://doi.org/10.24053/9783772057090</t>
  </si>
  <si>
    <t>http://doi.org/10.24053/9783823394211</t>
  </si>
  <si>
    <t>http://doi.org/10.24053/9783772057397</t>
  </si>
  <si>
    <t>http://doi.org/10.24053/9783823393535</t>
  </si>
  <si>
    <t>http://doi.org/10.24053/9783823394549</t>
  </si>
  <si>
    <t>http://doi.org/10.24053/9783739830766</t>
  </si>
  <si>
    <t>http://doi.org/10.24053/9783739830780</t>
  </si>
  <si>
    <t>http://doi.org/10.24053/9783739830797</t>
  </si>
  <si>
    <t>http://doi.org/10.24053/9783739830759</t>
  </si>
  <si>
    <t>http://doi.org/10.24053/9783739830803</t>
  </si>
  <si>
    <t>http://doi.org/10.24053/9783739830711</t>
  </si>
  <si>
    <t>http://doi.org/10.24053/9783739880952</t>
  </si>
  <si>
    <t>http://doi.org/10.24053/9783739830773</t>
  </si>
  <si>
    <t>http://doi.org/10.24053/9783772056956</t>
  </si>
  <si>
    <t>http://doi.org/10.24053/9783823394129</t>
  </si>
  <si>
    <t>http://doi.org/10.24053/9783823394273</t>
  </si>
  <si>
    <t>http://doi.org/10.24053/9783823394150</t>
  </si>
  <si>
    <t>http://doi.org/10.24053/9783772057120</t>
  </si>
  <si>
    <t>http://doi.org/10.24053/9783739830575</t>
  </si>
  <si>
    <t>http://doi.org/10.24053/9783823392064</t>
  </si>
  <si>
    <t>http://doi.org/10.24053/9783772057076</t>
  </si>
  <si>
    <t>http://doi.org/10.24053/9783739881034</t>
  </si>
  <si>
    <t>http://doi.org/10.24053/9783823392231</t>
  </si>
  <si>
    <t>http://doi.org/10.24053/9783823393283</t>
  </si>
  <si>
    <t>http://doi.org/10.24053/9783739880969</t>
  </si>
  <si>
    <t>http://doi.org/10.24053/9783772057106</t>
  </si>
  <si>
    <t>http://doi.org/10.24053/9783823393467</t>
  </si>
  <si>
    <t>http://doi.org/10.24053/9783823392613</t>
  </si>
  <si>
    <t>http://doi.org/10.24053/9783823394631</t>
  </si>
  <si>
    <t>http://doi.org/10.24053/9783772057250</t>
  </si>
  <si>
    <t>http://doi.org/10.24053/9783893086610</t>
  </si>
  <si>
    <t>http://doi.org/10.24053/9783772056703</t>
  </si>
  <si>
    <t>http://doi.org/10.24053/9783823393672</t>
  </si>
  <si>
    <t>http://doi.org/10.24053/9783823393863</t>
  </si>
  <si>
    <t>http://doi.org/10.24053/9783823393566</t>
  </si>
  <si>
    <t>http://doi.org/10.24053/9783739880709</t>
  </si>
  <si>
    <t>http://doi.org/10.24053/9783739880686</t>
  </si>
  <si>
    <t>http://doi.org/10.24053/9783739880679</t>
  </si>
  <si>
    <t>http://doi.org/10.24053/9783739880563</t>
  </si>
  <si>
    <t>http://doi.org/10.24053/9783739880457</t>
  </si>
  <si>
    <t>http://doi.org/10.24053/9783823394365</t>
  </si>
  <si>
    <t>http://doi.org/10.24053/9783823393504</t>
  </si>
  <si>
    <t>http://doi.org/10.24053/9783823393832</t>
  </si>
  <si>
    <t>http://doi.org/10.24053/9783823392316</t>
  </si>
  <si>
    <t>http://doi.org/10.24053/9783739880358</t>
  </si>
  <si>
    <t>http://doi.org/10.24053/9783823391173</t>
  </si>
  <si>
    <t>http://doi.org/10.24053/9783823393177</t>
  </si>
  <si>
    <t>http://doi.org/10.24053/9783816985129</t>
  </si>
  <si>
    <t>http://doi.org/10.24053/9783823394068</t>
  </si>
  <si>
    <t>http://doi.org/10.24053/9783816985167</t>
  </si>
  <si>
    <t>http://doi.org/10.24053/9783823394235</t>
  </si>
  <si>
    <t>http://doi.org/10.24053/9783739880747</t>
  </si>
  <si>
    <t>http://doi.org/10.24053/9783823392859</t>
  </si>
  <si>
    <t>http://doi.org/10.24053/9783772056864</t>
  </si>
  <si>
    <t>http://doi.org/10.24053/9783739880532</t>
  </si>
  <si>
    <t>http://doi.org/10.24053/9783816985136</t>
  </si>
  <si>
    <t>http://doi.org/10.24053/9783816985099</t>
  </si>
  <si>
    <t>http://doi.org/10.24053/9783816985075</t>
  </si>
  <si>
    <t>http://doi.org/10.24053/9783816984788</t>
  </si>
  <si>
    <t>http://doi.org/10.24053/9783739880587</t>
  </si>
  <si>
    <t>http://doi.org/10.24053/9783816985143</t>
  </si>
  <si>
    <t>http://doi.org/10.24053/9783739880822</t>
  </si>
  <si>
    <t>http://doi.org/10.24053/9783739880273</t>
  </si>
  <si>
    <t>http://doi.org/10.24053/9783739880730</t>
  </si>
  <si>
    <t>http://doi.org/10.24053/9783772057212</t>
  </si>
  <si>
    <t>http://doi.org/10.24053/9783739880655</t>
  </si>
  <si>
    <t>http://doi.org/10.24053/9783823391456</t>
  </si>
  <si>
    <t>http://doi.org/10.24053/9783823393894</t>
  </si>
  <si>
    <t>http://doi.org/10.24053/9783816985105</t>
  </si>
  <si>
    <t>http://doi.org/10.24053/9783823393337</t>
  </si>
  <si>
    <t>http://doi.org/10.24053/9783823393238</t>
  </si>
  <si>
    <t>http://doi.org/10.24053/9783739880471</t>
  </si>
  <si>
    <t>http://doi.org/10.24053/9783823394082</t>
  </si>
  <si>
    <t>http://doi.org/10.24053/9783772055072</t>
  </si>
  <si>
    <t>http://doi.org/10.24053/9783772057052</t>
  </si>
  <si>
    <t>http://doi.org/10.24053/9783772055058</t>
  </si>
  <si>
    <t>http://doi.org/10.24053/9783816984887</t>
  </si>
  <si>
    <t>http://doi.org/10.24053/9783823393788</t>
  </si>
  <si>
    <t>http://doi.org/10.24053/9783893086603</t>
  </si>
  <si>
    <t>http://doi.org/10.24053/9783772057014</t>
  </si>
  <si>
    <t>http://doi.org/10.24053/9783823379003</t>
  </si>
  <si>
    <t>http://doi.org/10.24053/9783823392514</t>
  </si>
  <si>
    <t>http://doi.org/10.24053/9783739880235</t>
  </si>
  <si>
    <t>http://doi.org/10.24053/9783823394051</t>
  </si>
  <si>
    <t>http://doi.org/10.24053/9783739804784</t>
  </si>
  <si>
    <t>http://doi.org/10.24053/9783823393696</t>
  </si>
  <si>
    <t>http://doi.org/10.24053/9783816984993</t>
  </si>
  <si>
    <t>http://doi.org/10.24053/9783739830629</t>
  </si>
  <si>
    <t>http://doi.org/10.24053/9783739830612</t>
  </si>
  <si>
    <t>http://doi.org/10.24053/9783739830636</t>
  </si>
  <si>
    <t>http://doi.org/10.24053/9783823393009</t>
  </si>
  <si>
    <t>http://doi.org/10.24053/9783823393917</t>
  </si>
  <si>
    <t>http://doi.org/10.24053/9783772056543</t>
  </si>
  <si>
    <t>http://doi.org/10.24053/9783816984931</t>
  </si>
  <si>
    <t>http://doi.org/10.24053/9783772057038</t>
  </si>
  <si>
    <t>http://doi.org/10.24053/9783823393900</t>
  </si>
  <si>
    <t>http://doi.org/10.24053/9783739805672</t>
  </si>
  <si>
    <t>http://doi.org/10.24053/9783823302032</t>
  </si>
  <si>
    <t>http://doi.org/10.24053/9783823393856</t>
  </si>
  <si>
    <t>http://doi.org/10.24053/9783823393801</t>
  </si>
  <si>
    <t>http://doi.org/10.24053/9783823384243</t>
  </si>
  <si>
    <t>http://doi.org/10.24053/9783823392705</t>
  </si>
  <si>
    <t>http://doi.org/10.24053/9783739880266</t>
  </si>
  <si>
    <t>http://doi.org/10.24053/9783823393306</t>
  </si>
  <si>
    <t>http://doi.org/10.24053/9783772001901</t>
  </si>
  <si>
    <t>http://doi.org/10.24053/9783823393818</t>
  </si>
  <si>
    <t>http://doi.org/10.24053/9783816984948</t>
  </si>
  <si>
    <t>http://doi.org/10.24053/9783823393825</t>
  </si>
  <si>
    <t>http://doi.org/10.24053/9783823392934</t>
  </si>
  <si>
    <t>http://doi.org/10.24053/9783816984955</t>
  </si>
  <si>
    <t>http://doi.org/10.24053/9783739880044</t>
  </si>
  <si>
    <t>http://doi.org/10.24053/9783823393634</t>
  </si>
  <si>
    <t>http://doi.org/10.24053/9783739880228</t>
  </si>
  <si>
    <t>http://doi.org/10.24053/9783823393733</t>
  </si>
  <si>
    <t>http://doi.org/10.24053/9783739880082</t>
  </si>
  <si>
    <t>http://doi.org/10.24053/9783823392941</t>
  </si>
  <si>
    <t>http://doi.org/10.24053/9783823393405</t>
  </si>
  <si>
    <t>http://doi.org/10.24053/9783823393641</t>
  </si>
  <si>
    <t>http://doi.org/10.24053/9783772056895</t>
  </si>
  <si>
    <t>http://doi.org/10.24053/9783823393580</t>
  </si>
  <si>
    <t>http://doi.org/10.24053/9783816984351</t>
  </si>
  <si>
    <t>http://doi.org/10.24053/9783823393597</t>
  </si>
  <si>
    <t>http://doi.org/10.24053/9783739801896</t>
  </si>
  <si>
    <t>http://doi.org/10.24053/9783772056673</t>
  </si>
  <si>
    <t>http://doi.org/10.24053/9783739880174</t>
  </si>
  <si>
    <t>http://doi.org/10.24053/9783772056536</t>
  </si>
  <si>
    <t>http://doi.org/10.24053/9783823391241</t>
  </si>
  <si>
    <t>http://doi.org/10.24053/9783823393603</t>
  </si>
  <si>
    <t>http://doi.org/10.24053/9783772056994</t>
  </si>
  <si>
    <t>http://doi.org/10.24053/9783823393474</t>
  </si>
  <si>
    <t>Wilfried J. Bartz, TAE Technische Akademie Esslingen</t>
  </si>
  <si>
    <t>http://doi.org/10.24053/9783816982357</t>
  </si>
  <si>
    <t>http://doi.org/10.24053/9783816984849</t>
  </si>
  <si>
    <t>http://doi.org/10.24053/9783739802046</t>
  </si>
  <si>
    <t>http://doi.org/10.24053/9783823393313</t>
  </si>
  <si>
    <t>http://doi.org/10.24053/9783823393481</t>
  </si>
  <si>
    <t>http://doi.org/10.24053/9783816983033</t>
  </si>
  <si>
    <t>http://doi.org/10.24053/9783823393689</t>
  </si>
  <si>
    <t>http://doi.org/10.24053/9783772056970</t>
  </si>
  <si>
    <t>http://doi.org/10.24053/9783823391470</t>
  </si>
  <si>
    <t>http://doi.org/10.24053/9783739880105</t>
  </si>
  <si>
    <t>http://doi.org/10.24053/9783772055157</t>
  </si>
  <si>
    <t>http://doi.org/10.24053/9783823392668</t>
  </si>
  <si>
    <t>http://doi.org/10.24053/9783823392675</t>
  </si>
  <si>
    <t>http://doi.org/10.24053/9783772056963</t>
  </si>
  <si>
    <t>http://doi.org/10.24053/9783772055140</t>
  </si>
  <si>
    <t>http://doi.org/10.24053/9783739880099</t>
  </si>
  <si>
    <t>http://doi.org/10.24053/9783739880129</t>
  </si>
  <si>
    <t>http://doi.org/10.24053/9783816984924</t>
  </si>
  <si>
    <t>http://doi.org/10.24053/9783823392569</t>
  </si>
  <si>
    <t>http://doi.org/10.24053/9783739802558</t>
  </si>
  <si>
    <t>http://doi.org/10.24053/9783772056598</t>
  </si>
  <si>
    <t>http://doi.org/10.24053/9783739880068</t>
  </si>
  <si>
    <t>http://doi.org/10.24053/9783739801889</t>
  </si>
  <si>
    <t>http://doi.org/10.24053/9783823391340</t>
  </si>
  <si>
    <t>http://doi.org/10.24053/9783823392590</t>
  </si>
  <si>
    <t>http://doi.org/10.24053/9783739880167</t>
  </si>
  <si>
    <t>http://doi.org/10.24053/9783823393245</t>
  </si>
  <si>
    <t>http://doi.org/10.24053/9783772056918</t>
  </si>
  <si>
    <t>http://doi.org/10.24053/9783823392828</t>
  </si>
  <si>
    <t>http://doi.org/10.24053/9783823393153</t>
  </si>
  <si>
    <t>http://doi.org/10.24053/9783823393559</t>
  </si>
  <si>
    <t>http://doi.org/10.24053/9783816984832</t>
  </si>
  <si>
    <t>http://doi.org/10.24053/9783823393702</t>
  </si>
  <si>
    <t>http://doi.org/10.24053/9783772056628</t>
  </si>
  <si>
    <t>http://doi.org/10.24053/9783823379393</t>
  </si>
  <si>
    <t>http://doi.org/10.24053/9783823392354</t>
  </si>
  <si>
    <t>http://doi.org/10.24053/9783823392880</t>
  </si>
  <si>
    <t>http://doi.org/10.24053/9783823392910</t>
  </si>
  <si>
    <t>http://doi.org/10.24053/9783823393399</t>
  </si>
  <si>
    <t>http://doi.org/10.24053/9783823391678</t>
  </si>
  <si>
    <t>http://doi.org/10.24053/9783823393016</t>
  </si>
  <si>
    <t>http://doi.org/10.24053/9783823391432</t>
  </si>
  <si>
    <t>http://doi.org/10.24053/9783772056789</t>
  </si>
  <si>
    <t>http://doi.org/10.24053/9783816984771</t>
  </si>
  <si>
    <t>http://doi.org/10.24053/9783823392774</t>
  </si>
  <si>
    <t>http://doi.org/10.24053/9783823392842</t>
  </si>
  <si>
    <t>http://doi.org/10.24053/9783823392743</t>
  </si>
  <si>
    <t>http://doi.org/10.24053/9783823391951</t>
  </si>
  <si>
    <t>http://doi.org/10.24053/9783823392682</t>
  </si>
  <si>
    <t>http://doi.org/10.24053/9783816984702</t>
  </si>
  <si>
    <t>http://doi.org/10.24053/9783823393030</t>
  </si>
  <si>
    <t>http://doi.org/10.24053/9783823393146</t>
  </si>
  <si>
    <t>http://doi.org/10.24053/9783816984719</t>
  </si>
  <si>
    <t>http://doi.org/10.24053/9783823393252</t>
  </si>
  <si>
    <t>http://doi.org/10.24053/9783739880150</t>
  </si>
  <si>
    <t>http://doi.org/10.24053/9783816984863</t>
  </si>
  <si>
    <t>http://doi.org/10.24053/9783816984801</t>
  </si>
  <si>
    <t>http://doi.org/10.24053/9783823392217</t>
  </si>
  <si>
    <t>http://doi.org/10.24053/9783823392460</t>
  </si>
  <si>
    <t>http://doi.org/10.24053/9783823390879</t>
  </si>
  <si>
    <t>http://doi.org/10.24053/9783823393061</t>
  </si>
  <si>
    <t>http://doi.org/10.24053/9783823392965</t>
  </si>
  <si>
    <t>http://doi.org/10.24053/9783816984573</t>
  </si>
  <si>
    <t>http://doi.org/10.24053/9783739880075</t>
  </si>
  <si>
    <t>http://doi.org/10.24053/9783823393184</t>
  </si>
  <si>
    <t>http://doi.org/10.24053/9783772056765</t>
  </si>
  <si>
    <t>http://doi.org/10.24053/9783739880181</t>
  </si>
  <si>
    <t>http://doi.org/10.24053/9783816984689</t>
  </si>
  <si>
    <t>http://doi.org/10.24053/9783816984658</t>
  </si>
  <si>
    <t>http://doi.org/10.24053/9783739805658</t>
  </si>
  <si>
    <t>http://doi.org/10.24053/9783823393191</t>
  </si>
  <si>
    <t>http://doi.org/10.24053/9783823391548</t>
  </si>
  <si>
    <t>http://doi.org/10.24053/9783823392606</t>
  </si>
  <si>
    <t>http://doi.org/10.24053/9783739880037</t>
  </si>
  <si>
    <t>http://doi.org/10.24053/9783823393078</t>
  </si>
  <si>
    <t>http://doi.org/10.24053/9783816984559</t>
  </si>
  <si>
    <t>http://doi.org/10.24053/9783823391166</t>
  </si>
  <si>
    <t>http://doi.org/10.24053/9783816984542</t>
  </si>
  <si>
    <t>http://doi.org/10.24053/9783823391029</t>
  </si>
  <si>
    <t>http://doi.org/10.24053/9783823392026</t>
  </si>
  <si>
    <t>http://doi.org/10.24053/9783739804569</t>
  </si>
  <si>
    <t>http://doi.org/10.24053/9783823392996</t>
  </si>
  <si>
    <t>http://doi.org/10.24053/9783739804767</t>
  </si>
  <si>
    <t>http://doi.org/10.24053/9783816984634</t>
  </si>
  <si>
    <t>http://doi.org/10.24053/9783816984641</t>
  </si>
  <si>
    <t>http://doi.org/10.24053/9783772056758</t>
  </si>
  <si>
    <t>http://doi.org/10.24053/9783823392583</t>
  </si>
  <si>
    <t>http://doi.org/10.24053/9783823393115</t>
  </si>
  <si>
    <t>http://doi.org/10.24053/9783823391753</t>
  </si>
  <si>
    <t>http://doi.org/10.24053/9783823391739</t>
  </si>
  <si>
    <t>http://doi.org/10.24053/9783739804453</t>
  </si>
  <si>
    <t>http://doi.org/10.24053/9783823392903</t>
  </si>
  <si>
    <t>http://doi.org/10.24053/9783823392118</t>
  </si>
  <si>
    <t>http://doi.org/10.24053/9783823392187</t>
  </si>
  <si>
    <t>http://doi.org/10.24053/9783823393160</t>
  </si>
  <si>
    <t>http://doi.org/10.24053/9783739806242</t>
  </si>
  <si>
    <t>http://doi.org/10.24053/9783739880051</t>
  </si>
  <si>
    <t>http://doi.org/10.24053/9783823392620</t>
  </si>
  <si>
    <t>http://doi.org/10.24053/9783823392194</t>
  </si>
  <si>
    <t>http://doi.org/10.24053/9783816984504</t>
  </si>
  <si>
    <t>http://doi.org/10.24053/9783816979739</t>
  </si>
  <si>
    <t>http://doi.org/10.24053/9783739801803</t>
  </si>
  <si>
    <t>http://doi.org/10.24053/9783772056772</t>
  </si>
  <si>
    <t>http://doi.org/10.24053/9783772056574</t>
  </si>
  <si>
    <t>http://doi.org/10.24053/9783772056741</t>
  </si>
  <si>
    <t>http://doi.org/10.24053/9783823392798</t>
  </si>
  <si>
    <t>http://doi.org/10.24053/9783823391036</t>
  </si>
  <si>
    <t>http://doi.org/10.24053/9783772056710</t>
  </si>
  <si>
    <t>http://doi.org/10.24053/9783772056819</t>
  </si>
  <si>
    <t>http://doi.org/10.24053/9783816983385</t>
  </si>
  <si>
    <t>http://doi.org/10.24053/9783739804316</t>
  </si>
  <si>
    <t>http://doi.org/10.24053/9783816984443</t>
  </si>
  <si>
    <t>http://doi.org/10.24053/9783816984450</t>
  </si>
  <si>
    <t>http://doi.org/10.24053/9783823392972</t>
  </si>
  <si>
    <t>http://doi.org/10.24053/9783739804651</t>
  </si>
  <si>
    <t>http://doi.org/10.24053/9783893086542</t>
  </si>
  <si>
    <t>http://doi.org/10.24053/9783823392125</t>
  </si>
  <si>
    <t>http://doi.org/10.24053/9783823392866</t>
  </si>
  <si>
    <t>http://doi.org/10.24053/9783823301141</t>
  </si>
  <si>
    <t>http://doi.org/10.24053/9783823392989</t>
  </si>
  <si>
    <t>http://doi.org/10.24053/9783823391999</t>
  </si>
  <si>
    <t>http://doi.org/10.24053/9783772056420</t>
  </si>
  <si>
    <t>http://doi.org/10.24053/9783823392576</t>
  </si>
  <si>
    <t>http://doi.org/10.24053/9783816984474</t>
  </si>
  <si>
    <t>http://doi.org/10.24053/9783739880013</t>
  </si>
  <si>
    <t>http://doi.org/10.24053/9783823392897</t>
  </si>
  <si>
    <t>http://doi.org/10.24053/9783823392262</t>
  </si>
  <si>
    <t>http://doi.org/10.24053/9783816984429</t>
  </si>
  <si>
    <t>http://doi.org/10.24053/9783823392491</t>
  </si>
  <si>
    <t>http://doi.org/10.24053/9783823392811</t>
  </si>
  <si>
    <t>http://doi.org/10.24053/9783823392200</t>
  </si>
  <si>
    <t>http://doi.org/10.24053/9783739804712</t>
  </si>
  <si>
    <t>http://doi.org/10.24053/9783823390800</t>
  </si>
  <si>
    <t>http://doi.org/10.24053/9783816982777</t>
  </si>
  <si>
    <t>http://doi.org/10.24053/9783816982616</t>
  </si>
  <si>
    <t>http://doi.org/10.24053/9783772056734</t>
  </si>
  <si>
    <t>http://doi.org/10.24053/9783772056642</t>
  </si>
  <si>
    <t>http://doi.org/10.24053/9783816984344</t>
  </si>
  <si>
    <t>http://doi.org/10.24053/9783739804682</t>
  </si>
  <si>
    <t>http://doi.org/10.24053/9783823391715</t>
  </si>
  <si>
    <t>http://doi.org/10.24053/9783739804378</t>
  </si>
  <si>
    <t>http://doi.org/10.24053/9783823392422</t>
  </si>
  <si>
    <t>http://doi.org/10.24053/9783823392330</t>
  </si>
  <si>
    <t>http://doi.org/10.24053/9783823391012</t>
  </si>
  <si>
    <t>http://doi.org/10.24053/9783823390626</t>
  </si>
  <si>
    <t>http://doi.org/10.24053/9783823379720</t>
  </si>
  <si>
    <t>http://doi.org/10.24053/9783823391913</t>
  </si>
  <si>
    <t>http://doi.org/10.24053/9783823392804</t>
  </si>
  <si>
    <t>http://doi.org/10.24053/9783816984481</t>
  </si>
  <si>
    <t>http://doi.org/10.24053/9783823372493</t>
  </si>
  <si>
    <t>http://doi.org/10.24053/9783823391609</t>
  </si>
  <si>
    <t>http://doi.org/10.24053/9783823392552</t>
  </si>
  <si>
    <t>http://doi.org/10.24053/9783823391746</t>
  </si>
  <si>
    <t>http://doi.org/10.24053/9783823392248</t>
  </si>
  <si>
    <t>http://doi.org/10.24053/9783816984467</t>
  </si>
  <si>
    <t>http://doi.org/10.24053/9783816984498</t>
  </si>
  <si>
    <t>http://doi.org/10.24053/9783816984313</t>
  </si>
  <si>
    <t>http://doi.org/10.24053/9783823391616</t>
  </si>
  <si>
    <t>http://doi.org/10.24053/9783823392712</t>
  </si>
  <si>
    <t>http://doi.org/10.24053/9783772056048</t>
  </si>
  <si>
    <t>http://doi.org/10.24053/9783772056581</t>
  </si>
  <si>
    <t>http://doi.org/10.24053/9783823391388</t>
  </si>
  <si>
    <t>http://doi.org/10.24053/9783739804606</t>
  </si>
  <si>
    <t>http://doi.org/10.24053/9783823379270</t>
  </si>
  <si>
    <t>http://doi.org/10.24053/9783823390411</t>
  </si>
  <si>
    <t>http://doi.org/10.24053/9783823392729</t>
  </si>
  <si>
    <t>http://doi.org/10.24053/9783823391654</t>
  </si>
  <si>
    <t>http://doi.org/10.24053/9783823391647</t>
  </si>
  <si>
    <t>http://doi.org/10.24053/9783823392040</t>
  </si>
  <si>
    <t>http://doi.org/10.24053/9783739804620</t>
  </si>
  <si>
    <t>http://doi.org/10.24053/9783772056055</t>
  </si>
  <si>
    <t>http://doi.org/10.24053/9783772056666</t>
  </si>
  <si>
    <t>http://doi.org/10.24053/9783823392507</t>
  </si>
  <si>
    <t>http://doi.org/10.24053/9783816984023</t>
  </si>
  <si>
    <t>http://doi.org/10.24053/9783823392279</t>
  </si>
  <si>
    <t>http://doi.org/10.24053/9783823391876</t>
  </si>
  <si>
    <t>http://doi.org/10.24053/9783823392163</t>
  </si>
  <si>
    <t>http://doi.org/10.24053/9783823392149</t>
  </si>
  <si>
    <t>http://doi.org/10.24053/9783893086535</t>
  </si>
  <si>
    <t>http://doi.org/10.24053/9783823392170</t>
  </si>
  <si>
    <t>http://doi.org/10.24053/9783823392033</t>
  </si>
  <si>
    <t>http://doi.org/10.24053/9783739804545</t>
  </si>
  <si>
    <t>http://doi.org/10.24053/9783739804583</t>
  </si>
  <si>
    <t>http://doi.org/10.24053/9783823391661</t>
  </si>
  <si>
    <t>http://doi.org/10.24053/9783772056512</t>
  </si>
  <si>
    <t>http://doi.org/10.24053/9783823391890</t>
  </si>
  <si>
    <t>http://doi.org/10.24053/9783823392156</t>
  </si>
  <si>
    <t>http://doi.org/10.24053/9783823392637</t>
  </si>
  <si>
    <t>http://doi.org/10.24053/9783816984375</t>
  </si>
  <si>
    <t>http://doi.org/10.24053/9783816984085</t>
  </si>
  <si>
    <t>http://doi.org/10.24053/9783739804064</t>
  </si>
  <si>
    <t>http://doi.org/10.24053/9783739804491</t>
  </si>
  <si>
    <t>http://doi.org/10.24053/9783739805665</t>
  </si>
  <si>
    <t>http://doi.org/10.24053/9783772056635</t>
  </si>
  <si>
    <t>http://doi.org/10.24053/9783823391845</t>
  </si>
  <si>
    <t>http://doi.org/10.24053/9783816984276</t>
  </si>
  <si>
    <t>http://doi.org/10.24053/9783823392644</t>
  </si>
  <si>
    <t>http://doi.org/10.24053/9783823391074</t>
  </si>
  <si>
    <t>http://doi.org/10.24053/9783823355113</t>
  </si>
  <si>
    <t>http://doi.org/10.24053/9783772056499</t>
  </si>
  <si>
    <t>http://doi.org/10.24053/9783772056567</t>
  </si>
  <si>
    <t>http://doi.org/10.24053/9783823391203</t>
  </si>
  <si>
    <t>http://doi.org/10.24053/9783739804095</t>
  </si>
  <si>
    <t>http://doi.org/10.24053/9783823391630</t>
  </si>
  <si>
    <t>http://doi.org/10.24053/9783823392453</t>
  </si>
  <si>
    <t>http://doi.org/10.24053/9783823391593</t>
  </si>
  <si>
    <t>http://doi.org/10.24053/9783823391937</t>
  </si>
  <si>
    <t>http://doi.org/10.24053/9783823392132</t>
  </si>
  <si>
    <t>http://doi.org/10.24053/9783739804354</t>
  </si>
  <si>
    <t>http://doi.org/10.24053/9783823390862</t>
  </si>
  <si>
    <t>http://doi.org/10.24053/9783816984412</t>
  </si>
  <si>
    <t>http://doi.org/10.24053/9783772055935</t>
  </si>
  <si>
    <t>http://doi.org/10.24053/9783823392408</t>
  </si>
  <si>
    <t>http://doi.org/10.24053/9783823392385</t>
  </si>
  <si>
    <t>http://doi.org/10.24053/9783823392484</t>
  </si>
  <si>
    <t>http://doi.org/10.24053/9783823376194</t>
  </si>
  <si>
    <t>http://doi.org/10.24053/9783823391586</t>
  </si>
  <si>
    <t>http://doi.org/10.24053/9783823391418</t>
  </si>
  <si>
    <t>http://doi.org/10.24053/9783739803753</t>
  </si>
  <si>
    <t>http://doi.org/10.24053/9783823391180</t>
  </si>
  <si>
    <t>http://doi.org/10.24053/9783823392293</t>
  </si>
  <si>
    <t>http://doi.org/10.24053/9783739804217</t>
  </si>
  <si>
    <t>http://doi.org/10.24053/9783823392255</t>
  </si>
  <si>
    <t>http://doi.org/10.24053/9783816983972</t>
  </si>
  <si>
    <t>http://doi.org/10.24053/9783823391210</t>
  </si>
  <si>
    <t>http://doi.org/10.24053/9783823391982</t>
  </si>
  <si>
    <t>http://doi.org/10.24053/9783823391296</t>
  </si>
  <si>
    <t>http://doi.org/10.24053/9783772056338</t>
  </si>
  <si>
    <t>http://doi.org/10.24053/9783739806266</t>
  </si>
  <si>
    <t>http://doi.org/10.24053/9783772056413</t>
  </si>
  <si>
    <t>http://doi.org/10.24053/9783816984399</t>
  </si>
  <si>
    <t>http://doi.org/10.24053/9783816983583</t>
  </si>
  <si>
    <t>http://doi.org/10.24053/9783816984306</t>
  </si>
  <si>
    <t>http://doi.org/10.24053/9783823391920</t>
  </si>
  <si>
    <t>http://doi.org/10.24053/9783823392088</t>
  </si>
  <si>
    <t>http://doi.org/10.24053/9783823391906</t>
  </si>
  <si>
    <t>http://doi.org/10.24053/9783823392095</t>
  </si>
  <si>
    <t>http://doi.org/10.24053/9783816984382</t>
  </si>
  <si>
    <t>http://doi.org/10.24053/9783739806280</t>
  </si>
  <si>
    <t>http://doi.org/10.24053/9783772056505</t>
  </si>
  <si>
    <t>http://doi.org/10.24053/9783823390367</t>
  </si>
  <si>
    <t>http://doi.org/10.24053/9783772056529</t>
  </si>
  <si>
    <t>http://doi.org/10.24053/9783816984214</t>
  </si>
  <si>
    <t>http://doi.org/10.24053/9783816983880</t>
  </si>
  <si>
    <t>http://doi.org/10.24053/9783739804293</t>
  </si>
  <si>
    <t>http://doi.org/10.24053/9783772056437</t>
  </si>
  <si>
    <t>http://doi.org/10.24053/9783823392286</t>
  </si>
  <si>
    <t>http://doi.org/10.24053/9783823390282</t>
  </si>
  <si>
    <t>http://doi.org/10.24053/9783816984115</t>
  </si>
  <si>
    <t>http://doi.org/10.24053/9783816981442</t>
  </si>
  <si>
    <t>http://doi.org/10.24053/9783823391852</t>
  </si>
  <si>
    <t>http://doi.org/10.24053/9783823391869</t>
  </si>
  <si>
    <t>http://doi.org/10.24053/9783823390275</t>
  </si>
  <si>
    <t>http://doi.org/10.24053/9783823391234</t>
  </si>
  <si>
    <t>http://doi.org/10.24053/9783823391333</t>
  </si>
  <si>
    <t>http://doi.org/10.24053/9783823391821</t>
  </si>
  <si>
    <t>http://doi.org/10.24053/9783823391142</t>
  </si>
  <si>
    <t>http://doi.org/10.24053/9783823392071</t>
  </si>
  <si>
    <t>http://doi.org/10.24053/9783823390787</t>
  </si>
  <si>
    <t>http://doi.org/10.24053/9783823391555</t>
  </si>
  <si>
    <t>http://doi.org/10.24053/9783739803739</t>
  </si>
  <si>
    <t>http://doi.org/10.24053/9783772056468</t>
  </si>
  <si>
    <t>http://doi.org/10.24053/9783772054006</t>
  </si>
  <si>
    <t>http://doi.org/10.24053/9783816983330</t>
  </si>
  <si>
    <t>http://doi.org/10.24053/9783823379287</t>
  </si>
  <si>
    <t>http://doi.org/10.24053/9783739804231</t>
  </si>
  <si>
    <t>http://doi.org/10.24053/9783772056482</t>
  </si>
  <si>
    <t>http://doi.org/10.24053/9783739804156</t>
  </si>
  <si>
    <t>http://doi.org/10.24053/9783816984337</t>
  </si>
  <si>
    <t>http://doi.org/10.24053/9783823391791</t>
  </si>
  <si>
    <t>http://doi.org/10.24053/9783772056031</t>
  </si>
  <si>
    <t>http://doi.org/10.24053/9783823391487</t>
  </si>
  <si>
    <t>http://doi.org/10.24053/9783823391883</t>
  </si>
  <si>
    <t>http://doi.org/10.24053/9783823391692</t>
  </si>
  <si>
    <t>http://doi.org/10.24053/9783816983637</t>
  </si>
  <si>
    <t>http://doi.org/10.24053/9783816987277</t>
  </si>
  <si>
    <t>http://doi.org/10.24053/9783772056451</t>
  </si>
  <si>
    <t>http://doi.org/10.24053/9783823391111</t>
  </si>
  <si>
    <t>http://doi.org/10.24053/9783739803159</t>
  </si>
  <si>
    <t>http://doi.org/10.24053/9783823390992</t>
  </si>
  <si>
    <t>Victoria del Valle Luque</t>
  </si>
  <si>
    <t>http://doi.org/10.24053/9783823391708</t>
  </si>
  <si>
    <t>http://doi.org/10.24053/9783823391685</t>
  </si>
  <si>
    <t>http://doi.org/10.24053/9783823391067</t>
  </si>
  <si>
    <t>http://doi.org/10.24053/9783772055591</t>
  </si>
  <si>
    <t>http://doi.org/10.24053/9783772056406</t>
  </si>
  <si>
    <t>http://doi.org/10.24053/9783823390459</t>
  </si>
  <si>
    <t>52826-2</t>
  </si>
  <si>
    <t>978-3-7398-0403-3</t>
  </si>
  <si>
    <t>9783739804033</t>
  </si>
  <si>
    <t>978-3-86764-826-4</t>
  </si>
  <si>
    <t>Wandel durch Tourismus</t>
  </si>
  <si>
    <t>Spanien als Strand Europas, 1950-1983</t>
  </si>
  <si>
    <t>Moritz Glaser</t>
  </si>
  <si>
    <t>http://doi.org/10.24053/9783739804033</t>
  </si>
  <si>
    <t>http://doi.org/10.24053/9783772056291</t>
  </si>
  <si>
    <t>http://doi.org/10.24053/9783739804071</t>
  </si>
  <si>
    <t>http://doi.org/10.24053/9783816983682</t>
  </si>
  <si>
    <t>http://doi.org/10.24053/9783816982999</t>
  </si>
  <si>
    <t>http://doi.org/10.24053/9783823391098</t>
  </si>
  <si>
    <t>http://doi.org/10.24053/9783823391784</t>
  </si>
  <si>
    <t>http://doi.org/10.24053/9783772056383</t>
  </si>
  <si>
    <t>http://doi.org/10.24053/9783823391449</t>
  </si>
  <si>
    <t>http://doi.org/10.24053/9783823390725</t>
  </si>
  <si>
    <t>http://doi.org/10.24053/9783772056345</t>
  </si>
  <si>
    <t>http://doi.org/10.24053/9783739803791</t>
  </si>
  <si>
    <t>http://doi.org/10.24053/9783823390947</t>
  </si>
  <si>
    <t>http://doi.org/10.24053/9783823391531</t>
  </si>
  <si>
    <t>http://doi.org/10.24053/9783823390480</t>
  </si>
  <si>
    <t>http://doi.org/10.24053/9783816984184</t>
  </si>
  <si>
    <t>http://doi.org/10.24053/9783823390442</t>
  </si>
  <si>
    <t>http://doi.org/10.24053/9783816984207</t>
  </si>
  <si>
    <t>http://doi.org/10.24053/9783739801735</t>
  </si>
  <si>
    <t>http://doi.org/10.24053/9783739802107</t>
  </si>
  <si>
    <t>http://doi.org/10.24053/9783823391807</t>
  </si>
  <si>
    <t>http://doi.org/10.24053/9783823378716</t>
  </si>
  <si>
    <t>http://doi.org/10.24053/9783772056239</t>
  </si>
  <si>
    <t>http://doi.org/10.24053/9783823391302</t>
  </si>
  <si>
    <t>http://doi.org/10.24053/9783823390695</t>
  </si>
  <si>
    <t>http://doi.org/10.24053/9783772056390</t>
  </si>
  <si>
    <t>http://doi.org/10.24053/9783893086160</t>
  </si>
  <si>
    <t>http://doi.org/10.24053/9783823390633</t>
  </si>
  <si>
    <t>http://doi.org/10.24053/9783823391043</t>
  </si>
  <si>
    <t>http://doi.org/10.24053/9783739803586</t>
  </si>
  <si>
    <t>http://doi.org/10.24053/9783823390732</t>
  </si>
  <si>
    <t>http://doi.org/10.24053/9783816984054</t>
  </si>
  <si>
    <t>http://doi.org/10.24053/9783823377832</t>
  </si>
  <si>
    <t>http://doi.org/10.24053/9783823391272</t>
  </si>
  <si>
    <t>http://doi.org/10.24053/9783823390961</t>
  </si>
  <si>
    <t>http://doi.org/10.24053/9783739806235</t>
  </si>
  <si>
    <t>http://doi.org/10.24053/9783739803845</t>
  </si>
  <si>
    <t>http://doi.org/10.24053/9783816983514</t>
  </si>
  <si>
    <t>http://doi.org/10.24053/9783772056321</t>
  </si>
  <si>
    <t>http://doi.org/10.24053/9783772056352</t>
  </si>
  <si>
    <t>http://doi.org/10.24053/9783823391401</t>
  </si>
  <si>
    <t>http://doi.org/10.24053/9783823390923</t>
  </si>
  <si>
    <t>http://doi.org/10.24053/9783823391364</t>
  </si>
  <si>
    <t>http://doi.org/10.24053/9783823390954</t>
  </si>
  <si>
    <t>http://doi.org/10.24053/9783816984016</t>
  </si>
  <si>
    <t>http://doi.org/10.24053/9783739803609</t>
  </si>
  <si>
    <t>http://doi.org/10.24053/9783823391289</t>
  </si>
  <si>
    <t>http://doi.org/10.24053/9783823391463</t>
  </si>
  <si>
    <t>http://doi.org/10.24053/9783739803470</t>
  </si>
  <si>
    <t>http://doi.org/10.24053/9783772056253</t>
  </si>
  <si>
    <t>http://doi.org/10.24053/9783739803494</t>
  </si>
  <si>
    <t>http://doi.org/10.24053/9783823390473</t>
  </si>
  <si>
    <t>http://doi.org/10.24053/9783823390770</t>
  </si>
  <si>
    <t>http://doi.org/10.24053/9783739803777</t>
  </si>
  <si>
    <t>http://doi.org/10.24053/9783816983675</t>
  </si>
  <si>
    <t>http://doi.org/10.24053/9783816983835</t>
  </si>
  <si>
    <t>http://doi.org/10.24053/9783823390121</t>
  </si>
  <si>
    <t>http://doi.org/10.24053/9783823379317</t>
  </si>
  <si>
    <t>http://doi.org/10.24053/9783823390527</t>
  </si>
  <si>
    <t>http://doi.org/10.24053/9783823391425</t>
  </si>
  <si>
    <t>http://doi.org/10.24053/9783823391722</t>
  </si>
  <si>
    <t>http://doi.org/10.24053/9783823391623</t>
  </si>
  <si>
    <t>http://doi.org/10.24053/9783739803531</t>
  </si>
  <si>
    <t>http://doi.org/10.24053/9783739803524</t>
  </si>
  <si>
    <t>http://doi.org/10.24053/9783739803517</t>
  </si>
  <si>
    <t>http://doi.org/10.24053/9783739803500</t>
  </si>
  <si>
    <t>http://doi.org/10.24053/9783739803401</t>
  </si>
  <si>
    <t>http://doi.org/10.24053/9783739803623</t>
  </si>
  <si>
    <t>http://doi.org/10.24053/9783823390886</t>
  </si>
  <si>
    <t>http://doi.org/10.24053/9783739803456</t>
  </si>
  <si>
    <t>http://doi.org/10.24053/9783823391395</t>
  </si>
  <si>
    <t>http://doi.org/10.24053/9783823391562</t>
  </si>
  <si>
    <t>http://doi.org/10.24053/9783823391050</t>
  </si>
  <si>
    <t>http://doi.org/10.24053/9783823391524</t>
  </si>
  <si>
    <t>http://doi.org/10.24053/9783823391494</t>
  </si>
  <si>
    <t>http://doi.org/10.24053/9783739801827</t>
  </si>
  <si>
    <t>http://doi.org/10.24053/9783823379898</t>
  </si>
  <si>
    <t>http://doi.org/10.24053/9783816982838</t>
  </si>
  <si>
    <t>http://doi.org/10.24053/9783772056307</t>
  </si>
  <si>
    <t>http://doi.org/10.24053/9783772055430</t>
  </si>
  <si>
    <t>http://doi.org/10.24053/9783772056208</t>
  </si>
  <si>
    <t>http://doi.org/10.24053/9783823391135</t>
  </si>
  <si>
    <t>http://doi.org/10.24053/9783772056369</t>
  </si>
  <si>
    <t>http://doi.org/10.24053/9783739803388</t>
  </si>
  <si>
    <t>http://doi.org/10.24053/9783823391128</t>
  </si>
  <si>
    <t>http://doi.org/10.24053/9783739803432</t>
  </si>
  <si>
    <t>http://doi.org/10.24053/9783823390985</t>
  </si>
  <si>
    <t>http://doi.org/10.24053/9783739800677</t>
  </si>
  <si>
    <t>http://doi.org/10.24053/9783823390749</t>
  </si>
  <si>
    <t>http://doi.org/10.24053/9783739803364</t>
  </si>
  <si>
    <t>http://doi.org/10.24053/9783772056123</t>
  </si>
  <si>
    <t>http://doi.org/10.24053/9783739802701</t>
  </si>
  <si>
    <t>http://doi.org/10.24053/9783816983743</t>
  </si>
  <si>
    <t>http://doi.org/10.24053/9783772056062</t>
  </si>
  <si>
    <t>http://doi.org/10.24053/9783739803272</t>
  </si>
  <si>
    <t>http://doi.org/10.24053/9783823390107</t>
  </si>
  <si>
    <t>http://doi.org/10.24053/9783823390756</t>
  </si>
  <si>
    <t>http://doi.org/10.24053/9783772056284</t>
  </si>
  <si>
    <t>http://doi.org/10.24053/9783823390893</t>
  </si>
  <si>
    <t>http://doi.org/10.24053/9783823391104</t>
  </si>
  <si>
    <t>http://doi.org/10.24053/9783823390978</t>
  </si>
  <si>
    <t>http://doi.org/10.24053/9783739801582</t>
  </si>
  <si>
    <t>http://doi.org/10.24053/9783823391197</t>
  </si>
  <si>
    <t>http://doi.org/10.24053/9783823391258</t>
  </si>
  <si>
    <t>http://doi.org/10.24053/9783816983996</t>
  </si>
  <si>
    <t>http://doi.org/10.24053/9783772056246</t>
  </si>
  <si>
    <t>http://doi.org/10.24053/9783823391326</t>
  </si>
  <si>
    <t>http://doi.org/10.24053/9783823390763</t>
  </si>
  <si>
    <t>http://doi.org/10.24053/9783823390718</t>
  </si>
  <si>
    <t>http://doi.org/10.24053/9783739803302</t>
  </si>
  <si>
    <t>http://doi.org/10.24053/9783739803203</t>
  </si>
  <si>
    <t>http://doi.org/10.24053/9783772056260</t>
  </si>
  <si>
    <t>http://doi.org/10.24053/9783823390268</t>
  </si>
  <si>
    <t>http://doi.org/10.24053/9783823391159</t>
  </si>
  <si>
    <t>http://doi.org/10.24053/9783772056161</t>
  </si>
  <si>
    <t>http://doi.org/10.24053/9783739802008</t>
  </si>
  <si>
    <t>http://doi.org/10.24053/9783772056086</t>
  </si>
  <si>
    <t>http://doi.org/10.24053/9783772056147</t>
  </si>
  <si>
    <t>http://doi.org/10.24053/9783816983811</t>
  </si>
  <si>
    <t>http://doi.org/10.24053/9783816983859</t>
  </si>
  <si>
    <t>http://doi.org/10.24053/9783739802688</t>
  </si>
  <si>
    <t>http://doi.org/10.24053/9783823390817</t>
  </si>
  <si>
    <t>http://doi.org/10.24053/9783772055898</t>
  </si>
  <si>
    <t>http://doi.org/10.24053/9783823390541</t>
  </si>
  <si>
    <t>http://doi.org/10.24053/9783823379669</t>
  </si>
  <si>
    <t>http://doi.org/10.24053/9783823391265</t>
  </si>
  <si>
    <t>http://doi.org/10.24053/9783816983392</t>
  </si>
  <si>
    <t>http://doi.org/10.24053/9783739802091</t>
  </si>
  <si>
    <t>http://doi.org/10.24053/9783816983897</t>
  </si>
  <si>
    <t>http://doi.org/10.24053/9783816983521</t>
  </si>
  <si>
    <t>http://doi.org/10.24053/9783739801612</t>
  </si>
  <si>
    <t>http://doi.org/10.24053/9783739802947</t>
  </si>
  <si>
    <t>http://doi.org/10.24053/9783739802749</t>
  </si>
  <si>
    <t>http://doi.org/10.24053/9783739802640</t>
  </si>
  <si>
    <t>http://doi.org/10.24053/9783739802824</t>
  </si>
  <si>
    <t>http://doi.org/10.24053/9783739802961</t>
  </si>
  <si>
    <t>http://doi.org/10.24053/9783739802886</t>
  </si>
  <si>
    <t>http://doi.org/10.24053/9783739802909</t>
  </si>
  <si>
    <t>http://doi.org/10.24053/9783739802763</t>
  </si>
  <si>
    <t>http://doi.org/10.24053/9783739801971</t>
  </si>
  <si>
    <t>http://doi.org/10.24053/9783739802800</t>
  </si>
  <si>
    <t>http://doi.org/10.24053/9783739802787</t>
  </si>
  <si>
    <t>http://doi.org/10.24053/9783739802060</t>
  </si>
  <si>
    <t>http://doi.org/10.24053/9783823390084</t>
  </si>
  <si>
    <t>http://doi.org/10.24053/9783739802923</t>
  </si>
  <si>
    <t>http://doi.org/10.24053/9783739802862</t>
  </si>
  <si>
    <t>http://doi.org/10.24053/9783739802831</t>
  </si>
  <si>
    <t>http://doi.org/10.24053/9783823379829</t>
  </si>
  <si>
    <t>http://doi.org/10.24053/9783772056116</t>
  </si>
  <si>
    <t>http://doi.org/10.24053/9783823379911</t>
  </si>
  <si>
    <t>http://doi.org/10.24053/9783772056185</t>
  </si>
  <si>
    <t>http://doi.org/10.24053/9783739802039</t>
  </si>
  <si>
    <t>http://doi.org/10.24053/9783864967948</t>
  </si>
  <si>
    <t>http://doi.org/10.24053/9783772054648</t>
  </si>
  <si>
    <t>http://doi.org/10.24053/9783772055843</t>
  </si>
  <si>
    <t>http://doi.org/10.24053/9783739801551</t>
  </si>
  <si>
    <t>http://doi.org/10.24053/9783739802664</t>
  </si>
  <si>
    <t>http://doi.org/10.24053/9783739802725</t>
  </si>
  <si>
    <t>http://doi.org/10.24053/9783816982692</t>
  </si>
  <si>
    <t>http://doi.org/10.24053/9783772056079</t>
  </si>
  <si>
    <t>http://doi.org/10.24053/9783823377443</t>
  </si>
  <si>
    <t>http://doi.org/10.24053/9783739802473</t>
  </si>
  <si>
    <t>http://doi.org/10.24053/9783823390251</t>
  </si>
  <si>
    <t>http://doi.org/10.24053/9783739802626</t>
  </si>
  <si>
    <t>http://doi.org/10.24053/9783823390091</t>
  </si>
  <si>
    <t>http://doi.org/10.24053/9783739802152</t>
  </si>
  <si>
    <t>http://doi.org/10.24053/9783823390152</t>
  </si>
  <si>
    <t>http://doi.org/10.24053/9783739802497</t>
  </si>
  <si>
    <t>http://doi.org/10.24053/9783739802121</t>
  </si>
  <si>
    <t>http://doi.org/10.24053/9783823390381</t>
  </si>
  <si>
    <t>http://doi.org/10.24053/9783823390824</t>
  </si>
  <si>
    <t>http://doi.org/10.24053/9783816983255</t>
  </si>
  <si>
    <t>http://doi.org/10.24053/9783816983613</t>
  </si>
  <si>
    <t>http://doi.org/10.24053/9783816983606</t>
  </si>
  <si>
    <t>http://doi.org/10.24053/9783823390572</t>
  </si>
  <si>
    <t>http://doi.org/10.24053/9783772000027</t>
  </si>
  <si>
    <t>http://doi.org/10.24053/9783823379591</t>
  </si>
  <si>
    <t>http://doi.org/10.24053/9783772056017</t>
  </si>
  <si>
    <t>http://doi.org/10.24053/9783823379997</t>
  </si>
  <si>
    <t>http://doi.org/10.24053/9783823379850</t>
  </si>
  <si>
    <t>http://doi.org/10.24053/9783823379836</t>
  </si>
  <si>
    <t>http://doi.org/10.24053/9783823390794</t>
  </si>
  <si>
    <t>http://doi.org/10.24053/9783816983590</t>
  </si>
  <si>
    <t>http://doi.org/10.24053/9783739802367</t>
  </si>
  <si>
    <t>http://doi.org/10.24053/9783739801797</t>
  </si>
  <si>
    <t>http://doi.org/10.24053/9783823377696</t>
  </si>
  <si>
    <t>http://doi.org/10.24053/9783772055928</t>
  </si>
  <si>
    <t>http://doi.org/10.24053/9783823390602</t>
  </si>
  <si>
    <t>http://doi.org/10.24053/9783823390428</t>
  </si>
  <si>
    <t>http://doi.org/10.24053/9783823390701</t>
  </si>
  <si>
    <t>http://doi.org/10.24053/9783739801919</t>
  </si>
  <si>
    <t>http://doi.org/10.24053/9783823390589</t>
  </si>
  <si>
    <t>http://doi.org/10.24053/9783739801070</t>
  </si>
  <si>
    <t>http://doi.org/10.24053/9783823390596</t>
  </si>
  <si>
    <t>http://doi.org/10.24053/9783816983644</t>
  </si>
  <si>
    <t>http://doi.org/10.24053/9783816983415</t>
  </si>
  <si>
    <t>http://doi.org/10.24053/9783772055911</t>
  </si>
  <si>
    <t>http://doi.org/10.24053/9783823390909</t>
  </si>
  <si>
    <t>http://doi.org/10.24053/9783772055041</t>
  </si>
  <si>
    <t>http://doi.org/10.24053/9783772055096</t>
  </si>
  <si>
    <t>http://doi.org/10.24053/9783823379027</t>
  </si>
  <si>
    <t>http://doi.org/10.24053/9783739801773</t>
  </si>
  <si>
    <t>http://doi.org/10.24053/9783823390435</t>
  </si>
  <si>
    <t>http://doi.org/10.24053/9783823377764</t>
  </si>
  <si>
    <t>http://doi.org/10.24053/9783823390534</t>
  </si>
  <si>
    <t>http://doi.org/10.24053/9783823390404</t>
  </si>
  <si>
    <t>http://doi.org/10.24053/9783823390565</t>
  </si>
  <si>
    <t>http://doi.org/10.24053/9783739801643</t>
  </si>
  <si>
    <t>http://doi.org/10.24053/9783823379553</t>
  </si>
  <si>
    <t>http://doi.org/10.24053/9783823379928</t>
  </si>
  <si>
    <t>http://doi.org/10.24053/9783823377856</t>
  </si>
  <si>
    <t>http://doi.org/10.24053/9783823390145</t>
  </si>
  <si>
    <t>http://doi.org/10.24053/9783823390558</t>
  </si>
  <si>
    <t>http://doi.org/10.24053/9783772055973</t>
  </si>
  <si>
    <t>http://doi.org/10.24053/9783864968594</t>
  </si>
  <si>
    <t>http://doi.org/10.24053/9783823390336</t>
  </si>
  <si>
    <t>http://doi.org/10.24053/9783739806259</t>
  </si>
  <si>
    <t>http://doi.org/10.24053/9783823379843</t>
  </si>
  <si>
    <t>http://doi.org/10.24053/9783823379416</t>
  </si>
  <si>
    <t>http://doi.org/10.24053/9783823379768</t>
  </si>
  <si>
    <t>http://doi.org/10.24053/9783823390299</t>
  </si>
  <si>
    <t>http://doi.org/10.24053/9783823390305</t>
  </si>
  <si>
    <t>http://doi.org/10.24053/9783823390077</t>
  </si>
  <si>
    <t>http://doi.org/10.24053/9783823390916</t>
  </si>
  <si>
    <t>http://doi.org/10.24053/9783823390664</t>
  </si>
  <si>
    <t>http://doi.org/10.24053/9783823390657</t>
  </si>
  <si>
    <t>http://doi.org/10.24053/9783739801346</t>
  </si>
  <si>
    <t>http://doi.org/10.24053/9783823390398</t>
  </si>
  <si>
    <t>http://doi.org/10.24053/9783739801131</t>
  </si>
  <si>
    <t>http://doi.org/10.24053/9783823390688</t>
  </si>
  <si>
    <t>http://doi.org/10.24053/9783739801377</t>
  </si>
  <si>
    <t>http://doi.org/10.24053/9783823390343</t>
  </si>
  <si>
    <t>http://doi.org/10.24053/9783823379973</t>
  </si>
  <si>
    <t>http://doi.org/10.24053/9783739800929</t>
  </si>
  <si>
    <t>http://doi.org/10.24053/9783772055362</t>
  </si>
  <si>
    <t>http://doi.org/10.24053/9783739801223</t>
  </si>
  <si>
    <t>http://doi.org/10.24053/9783739800899</t>
  </si>
  <si>
    <t>http://doi.org/10.24053/9783816983446</t>
  </si>
  <si>
    <t>http://doi.org/10.24053/9783823390039</t>
  </si>
  <si>
    <t>http://doi.org/10.24053/9783772055942</t>
  </si>
  <si>
    <t>http://doi.org/10.24053/9783739801285</t>
  </si>
  <si>
    <t>http://doi.org/10.24053/9783823390114</t>
  </si>
  <si>
    <t>http://doi.org/10.24053/9783823374930</t>
  </si>
  <si>
    <t>http://doi.org/10.24053/9783739801018</t>
  </si>
  <si>
    <t>http://doi.org/10.24053/9783823379522</t>
  </si>
  <si>
    <t>http://doi.org/10.24053/9783772055683</t>
  </si>
  <si>
    <t>http://doi.org/10.24053/9783772056000</t>
  </si>
  <si>
    <t>http://doi.org/10.24053/9783739800868</t>
  </si>
  <si>
    <t>http://doi.org/10.24053/9783823390329</t>
  </si>
  <si>
    <t>http://doi.org/10.24053/9783823390213</t>
  </si>
  <si>
    <t>http://doi.org/10.24053/9783823379690</t>
  </si>
  <si>
    <t>http://doi.org/10.24053/9783823378815</t>
  </si>
  <si>
    <t>http://doi.org/10.24053/9783823379881</t>
  </si>
  <si>
    <t>http://doi.org/10.24053/9783772055324</t>
  </si>
  <si>
    <t>http://doi.org/10.24053/9783772055881</t>
  </si>
  <si>
    <t>http://doi.org/10.24053/9783823390015</t>
  </si>
  <si>
    <t>http://doi.org/10.24053/9783823390510</t>
  </si>
  <si>
    <t>http://doi.org/10.24053/9783772054976</t>
  </si>
  <si>
    <t>http://doi.org/10.24053/9783772055874</t>
  </si>
  <si>
    <t>http://doi.org/10.24053/9783816983460</t>
  </si>
  <si>
    <t>http://doi.org/10.24053/9783823379485</t>
  </si>
  <si>
    <t>http://doi.org/10.24053/9783772055799</t>
  </si>
  <si>
    <t>http://doi.org/10.24053/9783772055904</t>
  </si>
  <si>
    <t>http://doi.org/10.24053/9783823390503</t>
  </si>
  <si>
    <t>http://doi.org/10.24053/9783823390022</t>
  </si>
  <si>
    <t>http://doi.org/10.24053/9783772055959</t>
  </si>
  <si>
    <t>http://doi.org/10.24053/9783864969386</t>
  </si>
  <si>
    <t>http://doi.org/10.24053/9783823379959</t>
  </si>
  <si>
    <t>http://doi.org/10.24053/9783816982883</t>
  </si>
  <si>
    <t>http://doi.org/10.24053/9783739800615</t>
  </si>
  <si>
    <t>http://doi.org/10.24053/9783739800271</t>
  </si>
  <si>
    <t>http://doi.org/10.24053/9783739800585</t>
  </si>
  <si>
    <t>http://doi.org/10.24053/9783772055423</t>
  </si>
  <si>
    <t>http://doi.org/10.24053/9783823378761</t>
  </si>
  <si>
    <t>http://doi.org/10.24053/9783823390046</t>
  </si>
  <si>
    <t>http://doi.org/10.24053/9783772055744</t>
  </si>
  <si>
    <t>http://doi.org/10.24053/9783823390244</t>
  </si>
  <si>
    <t>http://doi.org/10.24053/9783739800554</t>
  </si>
  <si>
    <t>http://doi.org/10.24053/9783739800523</t>
  </si>
  <si>
    <t>http://doi.org/10.24053/9783816983361</t>
  </si>
  <si>
    <t>http://doi.org/10.24053/9783772055850</t>
  </si>
  <si>
    <t>http://doi.org/10.24053/9783823379096</t>
  </si>
  <si>
    <t>http://doi.org/10.24053/9783823390060</t>
  </si>
  <si>
    <t>http://doi.org/10.24053/9783823390183</t>
  </si>
  <si>
    <t>http://doi.org/10.24053/9783823390138</t>
  </si>
  <si>
    <t>http://doi.org/10.24053/9783772055317</t>
  </si>
  <si>
    <t>http://doi.org/10.24053/9783739800455</t>
  </si>
  <si>
    <t>http://doi.org/10.24053/9783823390176</t>
  </si>
  <si>
    <t>http://doi.org/10.24053/9783823390008</t>
  </si>
  <si>
    <t>http://doi.org/10.24053/9783823390237</t>
  </si>
  <si>
    <t>http://doi.org/10.24053/9783823390169</t>
  </si>
  <si>
    <t>http://doi.org/10.24053/9783772055812</t>
  </si>
  <si>
    <t>http://doi.org/10.24053/9783772055782</t>
  </si>
  <si>
    <t>http://doi.org/10.24053/9783823379324</t>
  </si>
  <si>
    <t>http://doi.org/10.24053/9783772055577</t>
  </si>
  <si>
    <t>http://doi.org/10.24053/9783816982906</t>
  </si>
  <si>
    <t>http://doi.org/10.24053/9783772055034</t>
  </si>
  <si>
    <t>http://doi.org/10.24053/9783823379751</t>
  </si>
  <si>
    <t>http://doi.org/10.24053/9783823390053</t>
  </si>
  <si>
    <t>http://doi.org/10.24053/9783772055201</t>
  </si>
  <si>
    <t>http://doi.org/10.24053/9783772055416</t>
  </si>
  <si>
    <t>http://doi.org/10.24053/9783823379386</t>
  </si>
  <si>
    <t>http://doi.org/10.24053/9783864969355</t>
  </si>
  <si>
    <t>http://doi.org/10.24053/9783823379355</t>
  </si>
  <si>
    <t>http://doi.org/10.24053/9783823379508</t>
  </si>
  <si>
    <t>http://doi.org/10.24053/9783864969324</t>
  </si>
  <si>
    <t>http://doi.org/10.24053/9783823379645</t>
  </si>
  <si>
    <t>http://doi.org/10.24053/9783823379904</t>
  </si>
  <si>
    <t>http://doi.org/10.24053/9783864969966</t>
  </si>
  <si>
    <t>http://doi.org/10.24053/9783823379942</t>
  </si>
  <si>
    <t>http://doi.org/10.24053/9783823379782</t>
  </si>
  <si>
    <t>http://doi.org/10.24053/9783823379454</t>
  </si>
  <si>
    <t>http://doi.org/10.24053/9783816983248</t>
  </si>
  <si>
    <t>http://doi.org/10.24053/9783823379713</t>
  </si>
  <si>
    <t>http://doi.org/10.24053/9783772055867</t>
  </si>
  <si>
    <t>http://doi.org/10.24053/9783823379935</t>
  </si>
  <si>
    <t>http://doi.org/10.24053/9783772055546</t>
  </si>
  <si>
    <t>http://doi.org/10.24053/9783823379584</t>
  </si>
  <si>
    <t>http://doi.org/10.24053/9783823379461</t>
  </si>
  <si>
    <t>http://doi.org/10.24053/9783864968563</t>
  </si>
  <si>
    <t>http://doi.org/10.24053/9783823378433</t>
  </si>
  <si>
    <t>http://doi.org/10.24053/9783823379362</t>
  </si>
  <si>
    <t>http://doi.org/10.24053/9783823379218</t>
  </si>
  <si>
    <t>http://doi.org/10.24053/9783816983231</t>
  </si>
  <si>
    <t>http://doi.org/10.24053/9783823379737</t>
  </si>
  <si>
    <t>http://doi.org/10.24053/9783823379201</t>
  </si>
  <si>
    <t>http://doi.org/10.24053/9783823378860</t>
  </si>
  <si>
    <t>http://doi.org/10.24053/9783823378938</t>
  </si>
  <si>
    <t>http://doi.org/10.24053/9783823379478</t>
  </si>
  <si>
    <t>http://doi.org/10.24053/9783823379812</t>
  </si>
  <si>
    <t>http://doi.org/10.24053/9783772055638</t>
  </si>
  <si>
    <t>http://doi.org/10.24053/9783864969997</t>
  </si>
  <si>
    <t>http://doi.org/10.24053/9783823379805</t>
  </si>
  <si>
    <t>http://doi.org/10.24053/9783823379607</t>
  </si>
  <si>
    <t>http://doi.org/10.24053/9783823379539</t>
  </si>
  <si>
    <t>http://doi.org/10.24053/9783772055768</t>
  </si>
  <si>
    <t>http://doi.org/10.24053/9783823378969</t>
  </si>
  <si>
    <t>http://doi.org/10.24053/9783772055713</t>
  </si>
  <si>
    <t>http://doi.org/10.24053/9783823379799</t>
  </si>
  <si>
    <t>http://doi.org/10.24053/9783823379867</t>
  </si>
  <si>
    <t>http://doi.org/10.24053/9783823378334</t>
  </si>
  <si>
    <t>http://doi.org/10.24053/9783823379232</t>
  </si>
  <si>
    <t>http://doi.org/10.24053/9783772054792</t>
  </si>
  <si>
    <t>http://doi.org/10.24053/9783864968624</t>
  </si>
  <si>
    <t>http://doi.org/10.24053/9783823379775</t>
  </si>
  <si>
    <t>http://doi.org/10.24053/9783823379379</t>
  </si>
  <si>
    <t>http://doi.org/10.24053/9783772055751</t>
  </si>
  <si>
    <t>http://doi.org/10.24053/9783772055737</t>
  </si>
  <si>
    <t>http://doi.org/10.24053/9783823379263</t>
  </si>
  <si>
    <t>http://doi.org/10.24053/9783823379614</t>
  </si>
  <si>
    <t>http://doi.org/10.24053/9783823379010</t>
  </si>
  <si>
    <t>http://doi.org/10.24053/9783864969249</t>
  </si>
  <si>
    <t>http://doi.org/10.24053/9783823379546</t>
  </si>
  <si>
    <t>http://doi.org/10.24053/9783816981718</t>
  </si>
  <si>
    <t>http://doi.org/10.24053/9783772055676</t>
  </si>
  <si>
    <t>http://doi.org/10.24053/9783772055478</t>
  </si>
  <si>
    <t>http://doi.org/10.24053/9783772055690</t>
  </si>
  <si>
    <t>http://doi.org/10.24053/9783772055706</t>
  </si>
  <si>
    <t>http://doi.org/10.24053/9783823379638</t>
  </si>
  <si>
    <t>http://doi.org/10.24053/9783772055539</t>
  </si>
  <si>
    <t>http://doi.org/10.24053/9783823378822</t>
  </si>
  <si>
    <t>http://doi.org/10.24053/9783772055256</t>
  </si>
  <si>
    <t>http://doi.org/10.24053/9783823378846</t>
  </si>
  <si>
    <t>http://doi.org/10.24053/9783864969737</t>
  </si>
  <si>
    <t>http://doi.org/10.24053/9783823379744</t>
  </si>
  <si>
    <t>http://doi.org/10.24053/9783823379706</t>
  </si>
  <si>
    <t>http://doi.org/10.24053/9783823379164</t>
  </si>
  <si>
    <t>http://doi.org/10.24053/9783823379409</t>
  </si>
  <si>
    <t>http://doi.org/10.24053/9783772055522</t>
  </si>
  <si>
    <t>http://doi.org/10.24053/9783823377023</t>
  </si>
  <si>
    <t>http://doi.org/10.24053/9783864967474</t>
  </si>
  <si>
    <t>http://doi.org/10.24053/9783864968174</t>
  </si>
  <si>
    <t>http://doi.org/10.24053/9783864968655</t>
  </si>
  <si>
    <t>http://doi.org/10.24053/9783823378747</t>
  </si>
  <si>
    <t>http://doi.org/10.24053/9783823379515</t>
  </si>
  <si>
    <t>http://doi.org/10.24053/9783864968143</t>
  </si>
  <si>
    <t>http://doi.org/10.24053/9783823379430</t>
  </si>
  <si>
    <t>http://doi.org/10.24053/9783823378679</t>
  </si>
  <si>
    <t>http://doi.org/10.24053/9783772055447</t>
  </si>
  <si>
    <t>http://doi.org/10.24053/9783823378754</t>
  </si>
  <si>
    <t>http://doi.org/10.24053/9783864967719</t>
  </si>
  <si>
    <t>http://doi.org/10.24053/9783823374336</t>
  </si>
  <si>
    <t>http://doi.org/10.24053/9783823379256</t>
  </si>
  <si>
    <t>http://doi.org/10.24053/9783816982968</t>
  </si>
  <si>
    <t>http://doi.org/10.24053/9783823379225</t>
  </si>
  <si>
    <t>http://doi.org/10.24053/9783772055607</t>
  </si>
  <si>
    <t>http://doi.org/10.24053/9783823379447</t>
  </si>
  <si>
    <t>http://doi.org/10.24053/9783864965616</t>
  </si>
  <si>
    <t>http://doi.org/10.24053/9783823379157</t>
  </si>
  <si>
    <t>http://doi.org/10.24053/9783772055614</t>
  </si>
  <si>
    <t>http://doi.org/10.24053/9783823379072</t>
  </si>
  <si>
    <t>http://doi.org/10.24053/9783823379294</t>
  </si>
  <si>
    <t>http://doi.org/10.24053/9783823378983</t>
  </si>
  <si>
    <t>http://doi.org/10.24053/9783864965630</t>
  </si>
  <si>
    <t>http://doi.org/10.24053/9783823379300</t>
  </si>
  <si>
    <t>http://doi.org/10.24053/9783823379492</t>
  </si>
  <si>
    <t>http://doi.org/10.24053/9783864967382</t>
  </si>
  <si>
    <t>http://doi.org/10.24053/9783823379034</t>
  </si>
  <si>
    <t>http://doi.org/10.24053/9783772024948</t>
  </si>
  <si>
    <t>http://doi.org/10.24053/9783823379140</t>
  </si>
  <si>
    <t>http://doi.org/10.24053/9783772055263</t>
  </si>
  <si>
    <t>http://doi.org/10.24053/9783823377962</t>
  </si>
  <si>
    <t>http://doi.org/10.24053/9783823379348</t>
  </si>
  <si>
    <t>http://doi.org/10.24053/9783823378952</t>
  </si>
  <si>
    <t>http://doi.org/10.24053/9783823379188</t>
  </si>
  <si>
    <t>http://doi.org/10.24053/9783772055584</t>
  </si>
  <si>
    <t>http://doi.org/10.24053/9783823378075</t>
  </si>
  <si>
    <t>http://doi.org/10.24053/9783823378808</t>
  </si>
  <si>
    <t>http://doi.org/10.24053/9783823378778</t>
  </si>
  <si>
    <t>http://doi.org/10.24053/9783823379102</t>
  </si>
  <si>
    <t>http://doi.org/10.24053/9783823378907</t>
  </si>
  <si>
    <t>http://doi.org/10.24053/9783772055270</t>
  </si>
  <si>
    <t>http://doi.org/10.24053/9783816982982</t>
  </si>
  <si>
    <t>http://doi.org/10.24053/9783823379041</t>
  </si>
  <si>
    <t>http://doi.org/10.24053/9783772055195</t>
  </si>
  <si>
    <t>http://doi.org/10.24053/9783823378877</t>
  </si>
  <si>
    <t>http://doi.org/10.24053/9783823378518</t>
  </si>
  <si>
    <t>http://doi.org/10.24053/9783823377283</t>
  </si>
  <si>
    <t>http://doi.org/10.24053/9783823378280</t>
  </si>
  <si>
    <t>http://doi.org/10.24053/9783823378853</t>
  </si>
  <si>
    <t>http://doi.org/10.24053/9783772055409</t>
  </si>
  <si>
    <t>http://doi.org/10.24053/9783772055485</t>
  </si>
  <si>
    <t>http://doi.org/10.24053/9783816982746</t>
  </si>
  <si>
    <t>http://doi.org/10.24053/9783823378914</t>
  </si>
  <si>
    <t>http://doi.org/10.24053/9783823378570</t>
  </si>
  <si>
    <t>http://doi.org/10.24053/9783823378457</t>
  </si>
  <si>
    <t>http://doi.org/10.24053/9783823379089</t>
  </si>
  <si>
    <t>http://doi.org/10.24053/9783864967160</t>
  </si>
  <si>
    <t>http://doi.org/10.24053/9783864967047</t>
  </si>
  <si>
    <t>http://doi.org/10.24053/9783864967023</t>
  </si>
  <si>
    <t>http://doi.org/10.24053/9783864965517</t>
  </si>
  <si>
    <t>http://doi.org/10.24053/9783823379058</t>
  </si>
  <si>
    <t>http://doi.org/10.24053/9783823378730</t>
  </si>
  <si>
    <t>http://doi.org/10.24053/9783823378990</t>
  </si>
  <si>
    <t>http://doi.org/10.24053/9783772055508</t>
  </si>
  <si>
    <t>http://doi.org/10.24053/9783823377573</t>
  </si>
  <si>
    <t>http://doi.org/10.24053/9783772055225</t>
  </si>
  <si>
    <t>http://doi.org/10.24053/9783772055393</t>
  </si>
  <si>
    <t>http://doi.org/10.24053/9783772055218</t>
  </si>
  <si>
    <t>http://doi.org/10.24053/9783864965272</t>
  </si>
  <si>
    <t>http://doi.org/10.24053/9783823378792</t>
  </si>
  <si>
    <t>http://doi.org/10.24053/9783816981817</t>
  </si>
  <si>
    <t>http://doi.org/10.24053/9783823377351</t>
  </si>
  <si>
    <t>http://doi.org/10.24053/9783772055355</t>
  </si>
  <si>
    <t>http://doi.org/10.24053/9783772055454</t>
  </si>
  <si>
    <t>http://doi.org/10.24053/9783823375449</t>
  </si>
  <si>
    <t>http://doi.org/10.24053/9783739806273</t>
  </si>
  <si>
    <t>http://doi.org/10.24053/9783816981763</t>
  </si>
  <si>
    <t>http://doi.org/10.24053/9783772055249</t>
  </si>
  <si>
    <t>http://doi.org/10.24053/9783823379126</t>
  </si>
  <si>
    <t>http://doi.org/10.24053/9783864960727</t>
  </si>
  <si>
    <t>http://doi.org/10.24053/9783823378105</t>
  </si>
  <si>
    <t>http://doi.org/10.24053/9783772055027</t>
  </si>
  <si>
    <t>http://doi.org/10.24053/9783823378709</t>
  </si>
  <si>
    <t>http://doi.org/10.24053/9783823376705</t>
  </si>
  <si>
    <t>http://doi.org/10.24053/9783772055065</t>
  </si>
  <si>
    <t>http://doi.org/10.24053/9783816981541</t>
  </si>
  <si>
    <t>http://doi.org/10.24053/9783823378617</t>
  </si>
  <si>
    <t>http://doi.org/10.24053/9783823378136</t>
  </si>
  <si>
    <t>http://doi.org/10.24053/9783823378723</t>
  </si>
  <si>
    <t>http://doi.org/10.24053/9783823378921</t>
  </si>
  <si>
    <t>http://doi.org/10.24053/9783823378945</t>
  </si>
  <si>
    <t>http://doi.org/10.24053/9783823379065</t>
  </si>
  <si>
    <t>http://doi.org/10.24053/9783772055133</t>
  </si>
  <si>
    <t>http://doi.org/10.24053/9783823378976</t>
  </si>
  <si>
    <t>http://doi.org/10.24053/9783864965449</t>
  </si>
  <si>
    <t>http://doi.org/10.24053/9783772055331</t>
  </si>
  <si>
    <t>http://doi.org/10.24053/9783772055386</t>
  </si>
  <si>
    <t>http://doi.org/10.24053/9783864967108</t>
  </si>
  <si>
    <t>http://doi.org/10.24053/9783864966781</t>
  </si>
  <si>
    <t>http://doi.org/10.24053/9783864966927</t>
  </si>
  <si>
    <t>http://doi.org/10.24053/9783772055232</t>
  </si>
  <si>
    <t>http://doi.org/10.24053/9783772054839</t>
  </si>
  <si>
    <t>http://doi.org/10.24053/9783772054907</t>
  </si>
  <si>
    <t>http://doi.org/10.24053/9783823377207</t>
  </si>
  <si>
    <t>http://doi.org/10.24053/9783864967146</t>
  </si>
  <si>
    <t>http://doi.org/10.24053/9783823378525</t>
  </si>
  <si>
    <t>http://doi.org/10.24053/9783823378259</t>
  </si>
  <si>
    <t>http://doi.org/10.24053/9783823378501</t>
  </si>
  <si>
    <t>http://doi.org/10.24053/9783823378785</t>
  </si>
  <si>
    <t>http://doi.org/10.24053/9783823378488</t>
  </si>
  <si>
    <t>http://doi.org/10.24053/9783816982371</t>
  </si>
  <si>
    <t>http://doi.org/10.24053/9783772055300</t>
  </si>
  <si>
    <t>http://doi.org/10.24053/9783823378068</t>
  </si>
  <si>
    <t>http://doi.org/10.24053/9783816982098</t>
  </si>
  <si>
    <t>http://doi.org/10.24053/9783823378426</t>
  </si>
  <si>
    <t>http://doi.org/10.24053/9783772055287</t>
  </si>
  <si>
    <t>http://doi.org/10.24053/9783823378631</t>
  </si>
  <si>
    <t>http://doi.org/10.24053/9783823378600</t>
  </si>
  <si>
    <t>http://doi.org/10.24053/9783739803685</t>
  </si>
  <si>
    <t>Jacques Neirynck, Holger M. Hinkel, Presses Polytechniques</t>
  </si>
  <si>
    <t>http://doi.org/10.24053/9783816982432</t>
  </si>
  <si>
    <t>http://doi.org/10.24053/9783823378174</t>
  </si>
  <si>
    <t>http://doi.org/10.24053/9783823378563</t>
  </si>
  <si>
    <t>http://doi.org/10.24053/9783823378495</t>
  </si>
  <si>
    <t>http://doi.org/10.24053/9783823377818</t>
  </si>
  <si>
    <t>http://doi.org/10.24053/9783772055294</t>
  </si>
  <si>
    <t>http://doi.org/10.24053/9783772054969</t>
  </si>
  <si>
    <t>http://doi.org/10.24053/9783816981855</t>
  </si>
  <si>
    <t>http://doi.org/10.24053/9783816982425</t>
  </si>
  <si>
    <t>http://doi.org/10.24053/9783864961052</t>
  </si>
  <si>
    <t>http://doi.org/10.24053/9783864964183</t>
  </si>
  <si>
    <t>http://doi.org/10.24053/9783772054747</t>
  </si>
  <si>
    <t>http://doi.org/10.24053/9783823378372</t>
  </si>
  <si>
    <t>http://doi.org/10.24053/9783823378624</t>
  </si>
  <si>
    <t>http://doi.org/10.24053/9783823378464</t>
  </si>
  <si>
    <t>http://doi.org/10.24053/9783823377641</t>
  </si>
  <si>
    <t>http://doi.org/10.24053/9783772054716</t>
  </si>
  <si>
    <t>http://doi.org/10.24053/9783823377542</t>
  </si>
  <si>
    <t>http://doi.org/10.24053/9783772054778</t>
  </si>
  <si>
    <t>http://doi.org/10.24053/9783823377955</t>
  </si>
  <si>
    <t>http://doi.org/10.24053/9783772054921</t>
  </si>
  <si>
    <t>http://doi.org/10.24053/9783823378211</t>
  </si>
  <si>
    <t>http://doi.org/10.24053/9783823378266</t>
  </si>
  <si>
    <t>http://doi.org/10.24053/9783772054983</t>
  </si>
  <si>
    <t>http://doi.org/10.24053/9783823378273</t>
  </si>
  <si>
    <t>http://doi.org/10.24053/9783864963926</t>
  </si>
  <si>
    <t>http://doi.org/10.24053/9783772054730</t>
  </si>
  <si>
    <t>http://doi.org/10.24053/9783823378402</t>
  </si>
  <si>
    <t>http://doi.org/10.24053/9783772054990</t>
  </si>
  <si>
    <t>http://doi.org/10.24053/9783816982159</t>
  </si>
  <si>
    <t>http://doi.org/10.24053/9783772054846</t>
  </si>
  <si>
    <t>http://doi.org/10.24053/9783772054808</t>
  </si>
  <si>
    <t>http://doi.org/10.24053/9783772054945</t>
  </si>
  <si>
    <t>http://doi.org/10.24053/9783823378471</t>
  </si>
  <si>
    <t>http://doi.org/10.24053/9783772055188</t>
  </si>
  <si>
    <t>http://doi.org/10.24053/9783823377016</t>
  </si>
  <si>
    <t>http://doi.org/10.24053/9783823377900</t>
  </si>
  <si>
    <t>http://doi.org/10.24053/9783864963704</t>
  </si>
  <si>
    <t>http://doi.org/10.24053/9783864969188</t>
  </si>
  <si>
    <t>http://doi.org/10.24053/9783823378358</t>
  </si>
  <si>
    <t>http://doi.org/10.24053/9783823378242</t>
  </si>
  <si>
    <t>http://doi.org/10.24053/9783772053573</t>
  </si>
  <si>
    <t>http://doi.org/10.24053/9783823377733</t>
  </si>
  <si>
    <t>http://doi.org/10.24053/9783772054693</t>
  </si>
  <si>
    <t>http://doi.org/10.24053/9783823378150</t>
  </si>
  <si>
    <t>http://doi.org/10.24053/9783823378181</t>
  </si>
  <si>
    <t>http://doi.org/10.24053/9783823377924</t>
  </si>
  <si>
    <t>http://doi.org/10.24053/9783823378365</t>
  </si>
  <si>
    <t>http://doi.org/10.24053/9783823377603</t>
  </si>
  <si>
    <t>http://doi.org/10.24053/9783823378082</t>
  </si>
  <si>
    <t>http://doi.org/10.24053/9783772054501</t>
  </si>
  <si>
    <t>http://doi.org/10.24053/9783864967092</t>
  </si>
  <si>
    <t>http://doi.org/10.24053/9783864967115</t>
  </si>
  <si>
    <t>http://doi.org/10.24053/9783823378006</t>
  </si>
  <si>
    <t>http://doi.org/10.24053/9783823377726</t>
  </si>
  <si>
    <t>http://doi.org/10.24053/9783823378143</t>
  </si>
  <si>
    <t>http://doi.org/10.24053/9783772054891</t>
  </si>
  <si>
    <t>http://doi.org/10.24053/9783823377382</t>
  </si>
  <si>
    <t>http://doi.org/10.24053/9783823377788</t>
  </si>
  <si>
    <t>http://doi.org/10.24053/9783823378044</t>
  </si>
  <si>
    <t>http://doi.org/10.24053/9783739803692</t>
  </si>
  <si>
    <t>http://doi.org/10.24053/9783772054952</t>
  </si>
  <si>
    <t>http://doi.org/10.24053/9783823377849</t>
  </si>
  <si>
    <t>http://doi.org/10.24053/9783772054938</t>
  </si>
  <si>
    <t>http://doi.org/10.24053/9783739803654</t>
  </si>
  <si>
    <t>http://doi.org/10.24053/9783864967054</t>
  </si>
  <si>
    <t>http://doi.org/10.24053/9783739803715</t>
  </si>
  <si>
    <t>http://doi.org/10.24053/9783823377238</t>
  </si>
  <si>
    <t>http://doi.org/10.24053/9783823377993</t>
  </si>
  <si>
    <t>http://doi.org/10.24053/9783823378198</t>
  </si>
  <si>
    <t>http://doi.org/10.24053/9783823378013</t>
  </si>
  <si>
    <t>http://doi.org/10.24053/9783772054761</t>
  </si>
  <si>
    <t>http://doi.org/10.24053/9783772054754</t>
  </si>
  <si>
    <t>http://doi.org/10.24053/9783823377948</t>
  </si>
  <si>
    <t>http://doi.org/10.24053/9783823378020</t>
  </si>
  <si>
    <t>http://doi.org/10.24053/9783823377368</t>
  </si>
  <si>
    <t>http://doi.org/10.24053/9783823378037</t>
  </si>
  <si>
    <t>http://doi.org/10.24053/9783823377801</t>
  </si>
  <si>
    <t>http://doi.org/10.24053/9783864963650</t>
  </si>
  <si>
    <t>http://doi.org/10.24053/9783772054914</t>
  </si>
  <si>
    <t>http://doi.org/10.24053/9783823377337</t>
  </si>
  <si>
    <t>http://doi.org/10.24053/9783772054785</t>
  </si>
  <si>
    <t>http://doi.org/10.24053/9783816988946</t>
  </si>
  <si>
    <t>http://doi.org/10.24053/9783864967009</t>
  </si>
  <si>
    <t>http://doi.org/10.24053/9783864966996</t>
  </si>
  <si>
    <t>http://doi.org/10.24053/9783864966989</t>
  </si>
  <si>
    <t>http://doi.org/10.24053/9783823377535</t>
  </si>
  <si>
    <t>http://doi.org/10.24053/9783772054860</t>
  </si>
  <si>
    <t>http://doi.org/10.24053/9783772054723</t>
  </si>
  <si>
    <t>http://doi.org/10.24053/9783772054877</t>
  </si>
  <si>
    <t>http://doi.org/10.24053/9783772054815</t>
  </si>
  <si>
    <t>http://doi.org/10.24053/9783823377894</t>
  </si>
  <si>
    <t>http://doi.org/10.24053/9783864966897</t>
  </si>
  <si>
    <t>http://doi.org/10.24053/9783864966910</t>
  </si>
  <si>
    <t>http://doi.org/10.24053/9783864966880</t>
  </si>
  <si>
    <t>http://doi.org/10.24053/9783864966873</t>
  </si>
  <si>
    <t>http://doi.org/10.24053/9783864966835</t>
  </si>
  <si>
    <t>http://doi.org/10.24053/9783864966828</t>
  </si>
  <si>
    <t>http://doi.org/10.24053/9783864966804</t>
  </si>
  <si>
    <t>http://doi.org/10.24053/9783864966798</t>
  </si>
  <si>
    <t>http://doi.org/10.24053/9783864966859</t>
  </si>
  <si>
    <t>http://doi.org/10.24053/9783864966811</t>
  </si>
  <si>
    <t>http://doi.org/10.24053/9783864966842</t>
  </si>
  <si>
    <t>http://doi.org/10.24053/9783864966903</t>
  </si>
  <si>
    <t>http://doi.org/10.24053/9783864967177</t>
  </si>
  <si>
    <t>http://doi.org/10.24053/9783864966774</t>
  </si>
  <si>
    <t>http://doi.org/10.24053/9783864966866</t>
  </si>
  <si>
    <t>http://doi.org/10.24053/9783823377931</t>
  </si>
  <si>
    <t>http://doi.org/10.24053/9783864963216</t>
  </si>
  <si>
    <t>http://doi.org/10.24053/9783823377436</t>
  </si>
  <si>
    <t>http://doi.org/10.24053/9783823377795</t>
  </si>
  <si>
    <t>http://doi.org/10.24053/9783823377979</t>
  </si>
  <si>
    <t>http://doi.org/10.24053/9783823377825</t>
  </si>
  <si>
    <t>http://doi.org/10.24053/9783772054822</t>
  </si>
  <si>
    <t>http://doi.org/10.24053/9783823377986</t>
  </si>
  <si>
    <t>http://doi.org/10.24053/9783772054631</t>
  </si>
  <si>
    <t>http://doi.org/10.24053/9783823377290</t>
  </si>
  <si>
    <t>http://doi.org/10.24053/9783823377375</t>
  </si>
  <si>
    <t>http://doi.org/10.24053/9783772054600</t>
  </si>
  <si>
    <t>http://doi.org/10.24053/9783823377917</t>
  </si>
  <si>
    <t>http://doi.org/10.24053/9783823377528</t>
  </si>
  <si>
    <t>http://doi.org/10.24053/9783864963209</t>
  </si>
  <si>
    <t>http://doi.org/10.24053/9783823377610</t>
  </si>
  <si>
    <t>http://doi.org/10.24053/9783823377306</t>
  </si>
  <si>
    <t>http://doi.org/10.24053/9783823377887</t>
  </si>
  <si>
    <t>http://doi.org/10.24053/9783823377689</t>
  </si>
  <si>
    <t>http://doi.org/10.24053/9783823377870</t>
  </si>
  <si>
    <t>http://doi.org/10.24053/9783823377863</t>
  </si>
  <si>
    <t>http://doi.org/10.24053/9783823377559</t>
  </si>
  <si>
    <t>http://doi.org/10.24053/9783823377665</t>
  </si>
  <si>
    <t>http://doi.org/10.24053/9783823377771</t>
  </si>
  <si>
    <t>http://doi.org/10.24053/9783864963001</t>
  </si>
  <si>
    <t>http://doi.org/10.24053/9783864963162</t>
  </si>
  <si>
    <t>http://doi.org/10.24053/9783772054686</t>
  </si>
  <si>
    <t>http://doi.org/10.24053/9783772054525</t>
  </si>
  <si>
    <t>http://doi.org/10.24053/9783823377672</t>
  </si>
  <si>
    <t>http://doi.org/10.24053/9783823377658</t>
  </si>
  <si>
    <t>http://doi.org/10.24053/9783772054624</t>
  </si>
  <si>
    <t>http://doi.org/10.24053/9783823377405</t>
  </si>
  <si>
    <t>http://doi.org/10.24053/9783823375791</t>
  </si>
  <si>
    <t>http://doi.org/10.24053/9783772054679</t>
  </si>
  <si>
    <t>http://doi.org/10.24053/9783823377184</t>
  </si>
  <si>
    <t>http://doi.org/10.24053/9783772054709</t>
  </si>
  <si>
    <t>http://doi.org/10.24053/9783823376620</t>
  </si>
  <si>
    <t>http://doi.org/10.24053/9783823377412</t>
  </si>
  <si>
    <t>http://doi.org/10.24053/9783772054556</t>
  </si>
  <si>
    <t>http://doi.org/10.24053/9783823377009</t>
  </si>
  <si>
    <t>http://doi.org/10.24053/9783823377627</t>
  </si>
  <si>
    <t>http://doi.org/10.24053/9783823377467</t>
  </si>
  <si>
    <t>http://doi.org/10.24053/9783823370079</t>
  </si>
  <si>
    <t>http://doi.org/10.24053/9783823377429</t>
  </si>
  <si>
    <t>http://doi.org/10.24053/9783823376989</t>
  </si>
  <si>
    <t>http://doi.org/10.24053/9783772054594</t>
  </si>
  <si>
    <t>http://doi.org/10.24053/9783772054655</t>
  </si>
  <si>
    <t>http://doi.org/10.24053/9783823377597</t>
  </si>
  <si>
    <t>http://doi.org/10.24053/9783772054549</t>
  </si>
  <si>
    <t>http://doi.org/10.24053/9783772054662</t>
  </si>
  <si>
    <t>http://doi.org/10.24053/9783823377214</t>
  </si>
  <si>
    <t>http://doi.org/10.24053/9783823377504</t>
  </si>
  <si>
    <t>http://doi.org/10.24053/9783772054587</t>
  </si>
  <si>
    <t>http://doi.org/10.24053/9783823377498</t>
  </si>
  <si>
    <t>http://doi.org/10.24053/9783823377481</t>
  </si>
  <si>
    <t>http://doi.org/10.24053/9783823377450</t>
  </si>
  <si>
    <t>http://doi.org/10.24053/9783823377047</t>
  </si>
  <si>
    <t>http://doi.org/10.24053/9783823377030</t>
  </si>
  <si>
    <t>http://doi.org/10.24053/9783823377191</t>
  </si>
  <si>
    <t>http://doi.org/10.24053/9783823377511</t>
  </si>
  <si>
    <t>http://doi.org/10.24053/9783823377320</t>
  </si>
  <si>
    <t>http://doi.org/10.24053/9783823374442</t>
  </si>
  <si>
    <t>http://doi.org/10.24053/9783772054471</t>
  </si>
  <si>
    <t>http://doi.org/10.24053/9783772054570</t>
  </si>
  <si>
    <t>http://doi.org/10.24053/9783772054617</t>
  </si>
  <si>
    <t>http://doi.org/10.24053/9783823377269</t>
  </si>
  <si>
    <t>http://doi.org/10.24053/9783893086177</t>
  </si>
  <si>
    <t>http://doi.org/10.24053/9783823377054</t>
  </si>
  <si>
    <t>http://doi.org/10.24053/9783772054433</t>
  </si>
  <si>
    <t>http://doi.org/10.24053/9783823377061</t>
  </si>
  <si>
    <t>http://doi.org/10.24053/9783823376187</t>
  </si>
  <si>
    <t>http://doi.org/10.24053/9783823376767</t>
  </si>
  <si>
    <t>http://doi.org/10.24053/9783823377177</t>
  </si>
  <si>
    <t>http://doi.org/10.24053/9783772054488</t>
  </si>
  <si>
    <t>http://doi.org/10.24053/9783823377160</t>
  </si>
  <si>
    <t>http://doi.org/10.24053/9783772054464</t>
  </si>
  <si>
    <t>http://doi.org/10.24053/9783823376897</t>
  </si>
  <si>
    <t>http://doi.org/10.24053/9783823376972</t>
  </si>
  <si>
    <t>http://doi.org/10.24053/9783823376927</t>
  </si>
  <si>
    <t>http://doi.org/10.24053/9783864962707</t>
  </si>
  <si>
    <t>http://doi.org/10.24053/9783823377153</t>
  </si>
  <si>
    <t>http://doi.org/10.24053/9783823377146</t>
  </si>
  <si>
    <t>http://doi.org/10.24053/9783772054426</t>
  </si>
  <si>
    <t>http://doi.org/10.24053/9783772053825</t>
  </si>
  <si>
    <t>http://doi.org/10.24053/9783823376880</t>
  </si>
  <si>
    <t>http://doi.org/10.24053/9783772054457</t>
  </si>
  <si>
    <t>http://doi.org/10.24053/9783823376644</t>
  </si>
  <si>
    <t>http://doi.org/10.24053/9783823376255</t>
  </si>
  <si>
    <t>http://doi.org/10.24053/9783823377092</t>
  </si>
  <si>
    <t>http://doi.org/10.24053/9783823377085</t>
  </si>
  <si>
    <t>http://doi.org/10.24053/9783823377078</t>
  </si>
  <si>
    <t>http://doi.org/10.24053/9783823376873</t>
  </si>
  <si>
    <t>http://doi.org/10.24053/9783772054266</t>
  </si>
  <si>
    <t>http://doi.org/10.24053/9783823377139</t>
  </si>
  <si>
    <t>http://doi.org/10.24053/9783772054495</t>
  </si>
  <si>
    <t>http://doi.org/10.24053/9783823376415</t>
  </si>
  <si>
    <t>http://doi.org/10.24053/9783823376330</t>
  </si>
  <si>
    <t>http://doi.org/10.24053/9783823377122</t>
  </si>
  <si>
    <t>http://doi.org/10.24053/9783772054440</t>
  </si>
  <si>
    <t>http://doi.org/10.24053/9783823376965</t>
  </si>
  <si>
    <t>http://doi.org/10.24053/9783772054358</t>
  </si>
  <si>
    <t>http://doi.org/10.24053/9783823376354</t>
  </si>
  <si>
    <t>http://doi.org/10.24053/9783772054280</t>
  </si>
  <si>
    <t>http://doi.org/10.24053/9783772053559</t>
  </si>
  <si>
    <t>http://doi.org/10.24053/9783823376682</t>
  </si>
  <si>
    <t>http://doi.org/10.24053/9783823376804</t>
  </si>
  <si>
    <t>http://doi.org/10.24053/9783823376125</t>
  </si>
  <si>
    <t>http://doi.org/10.24053/9783772054402</t>
  </si>
  <si>
    <t>http://doi.org/10.24053/9783772054341</t>
  </si>
  <si>
    <t>http://doi.org/10.24053/9783823376842</t>
  </si>
  <si>
    <t>http://doi.org/10.24053/9783772054211</t>
  </si>
  <si>
    <t>http://doi.org/10.24053/9783772052934</t>
  </si>
  <si>
    <t>http://doi.org/10.24053/9783772051739</t>
  </si>
  <si>
    <t>http://doi.org/10.24053/9783772054396</t>
  </si>
  <si>
    <t>http://doi.org/10.24053/9783823376286</t>
  </si>
  <si>
    <t>http://doi.org/10.24053/9783823376958</t>
  </si>
  <si>
    <t>http://doi.org/10.24053/9783823376828</t>
  </si>
  <si>
    <t>http://doi.org/10.24053/9783864962820</t>
  </si>
  <si>
    <t>http://doi.org/10.24053/9783823376712</t>
  </si>
  <si>
    <t>http://doi.org/10.24053/9783772054259</t>
  </si>
  <si>
    <t>http://doi.org/10.24053/9783864962721</t>
  </si>
  <si>
    <t>http://doi.org/10.24053/9783864962714</t>
  </si>
  <si>
    <t>http://doi.org/10.24053/9783823376637</t>
  </si>
  <si>
    <t>http://doi.org/10.24053/9783823376811</t>
  </si>
  <si>
    <t>http://doi.org/10.24053/9783823376835</t>
  </si>
  <si>
    <t>http://doi.org/10.24053/9783823375593</t>
  </si>
  <si>
    <t>http://doi.org/10.24053/9783772054198</t>
  </si>
  <si>
    <t>http://doi.org/10.24053/9783864962844</t>
  </si>
  <si>
    <t>http://doi.org/10.24053/9783823376378</t>
  </si>
  <si>
    <t>http://doi.org/10.24053/9783823376576</t>
  </si>
  <si>
    <t>http://doi.org/10.24053/9783772054181</t>
  </si>
  <si>
    <t>http://doi.org/10.24053/9783823376613</t>
  </si>
  <si>
    <t>http://doi.org/10.24053/9783823375579</t>
  </si>
  <si>
    <t>http://doi.org/10.24053/9783823375685</t>
  </si>
  <si>
    <t>http://doi.org/10.24053/9783739801469</t>
  </si>
  <si>
    <t>http://doi.org/10.24053/9783823376668</t>
  </si>
  <si>
    <t>http://doi.org/10.24053/9783823376408</t>
  </si>
  <si>
    <t>http://doi.org/10.24053/9783823376323</t>
  </si>
  <si>
    <t>http://doi.org/10.24053/9783823376538</t>
  </si>
  <si>
    <t>http://doi.org/10.24053/9783823376545</t>
  </si>
  <si>
    <t>http://doi.org/10.24053/9783823376507</t>
  </si>
  <si>
    <t>http://doi.org/10.24053/9783823376590</t>
  </si>
  <si>
    <t>http://doi.org/10.24053/9783823376583</t>
  </si>
  <si>
    <t>http://doi.org/10.24053/9783823375876</t>
  </si>
  <si>
    <t>http://doi.org/10.24053/9783772054051</t>
  </si>
  <si>
    <t>http://doi.org/10.24053/9783823376606</t>
  </si>
  <si>
    <t>http://doi.org/10.24053/9783823376514</t>
  </si>
  <si>
    <t>http://doi.org/10.24053/9783823376279</t>
  </si>
  <si>
    <t>http://doi.org/10.24053/9783772054174</t>
  </si>
  <si>
    <t>http://doi.org/10.24053/9783772054204</t>
  </si>
  <si>
    <t>http://doi.org/10.24053/9783823376347</t>
  </si>
  <si>
    <t>http://doi.org/10.24053/9783893086153</t>
  </si>
  <si>
    <t>http://doi.org/10.24053/9783823376552</t>
  </si>
  <si>
    <t>http://doi.org/10.24053/9783823376729</t>
  </si>
  <si>
    <t>http://doi.org/10.24053/9783823376224</t>
  </si>
  <si>
    <t>http://doi.org/10.24053/9783772054228</t>
  </si>
  <si>
    <t>http://doi.org/10.24053/9783823376439</t>
  </si>
  <si>
    <t>http://doi.org/10.24053/9783772054150</t>
  </si>
  <si>
    <t>http://doi.org/10.24053/9783864961816</t>
  </si>
  <si>
    <t>http://doi.org/10.24053/9783823376699</t>
  </si>
  <si>
    <t>http://doi.org/10.24053/9783772054167</t>
  </si>
  <si>
    <t>http://doi.org/10.24053/9783772054068</t>
  </si>
  <si>
    <t>http://doi.org/10.24053/9783823376453</t>
  </si>
  <si>
    <t>http://doi.org/10.24053/9783823375586</t>
  </si>
  <si>
    <t>http://doi.org/10.24053/9783823376231</t>
  </si>
  <si>
    <t>http://doi.org/10.24053/9783772053818</t>
  </si>
  <si>
    <t>http://doi.org/10.24053/9783772054013</t>
  </si>
  <si>
    <t>http://doi.org/10.24053/9783823376446</t>
  </si>
  <si>
    <t>http://doi.org/10.24053/9783772053856</t>
  </si>
  <si>
    <t>http://doi.org/10.24053/9783823376491</t>
  </si>
  <si>
    <t>http://doi.org/10.24053/9783823376262</t>
  </si>
  <si>
    <t>http://doi.org/10.24053/9783772054082</t>
  </si>
  <si>
    <t>http://doi.org/10.24053/9783823376484</t>
  </si>
  <si>
    <t>http://doi.org/10.24053/9783823376217</t>
  </si>
  <si>
    <t>http://doi.org/10.24053/9783772054075</t>
  </si>
  <si>
    <t>http://doi.org/10.24053/9783772054136</t>
  </si>
  <si>
    <t>http://doi.org/10.24053/9783823375166</t>
  </si>
  <si>
    <t>http://doi.org/10.24053/9783823376460</t>
  </si>
  <si>
    <t>http://doi.org/10.24053/9783823376422</t>
  </si>
  <si>
    <t>http://doi.org/10.24053/9783772054112</t>
  </si>
  <si>
    <t>http://doi.org/10.24053/9783823375173</t>
  </si>
  <si>
    <t>http://doi.org/10.24053/9783772054129</t>
  </si>
  <si>
    <t>http://doi.org/10.24053/9783864962264</t>
  </si>
  <si>
    <t>http://doi.org/10.24053/9783823376200</t>
  </si>
  <si>
    <t>http://doi.org/10.24053/9783823376316</t>
  </si>
  <si>
    <t>http://doi.org/10.24053/9783772054044</t>
  </si>
  <si>
    <t>http://doi.org/10.24053/9783772054020</t>
  </si>
  <si>
    <t>http://doi.org/10.24053/9783823376019</t>
  </si>
  <si>
    <t>http://doi.org/10.24053/9783864961830</t>
  </si>
  <si>
    <t>http://doi.org/10.24053/9783823375821</t>
  </si>
  <si>
    <t>http://doi.org/10.24053/9783823376248</t>
  </si>
  <si>
    <t>http://doi.org/10.24053/9783823375692</t>
  </si>
  <si>
    <t>http://doi.org/10.24053/9783823375616</t>
  </si>
  <si>
    <t>http://doi.org/10.24053/9783772053740</t>
  </si>
  <si>
    <t>http://doi.org/10.24053/9783772053924</t>
  </si>
  <si>
    <t>http://doi.org/10.24053/9783864962257</t>
  </si>
  <si>
    <t>http://doi.org/10.24053/9783772053757</t>
  </si>
  <si>
    <t>http://doi.org/10.24053/9783823376057</t>
  </si>
  <si>
    <t>http://doi.org/10.24053/9783823375142</t>
  </si>
  <si>
    <t>http://doi.org/10.24053/9783816979999</t>
  </si>
  <si>
    <t>http://doi.org/10.24053/9783823376163</t>
  </si>
  <si>
    <t>http://doi.org/10.24053/9783772053665</t>
  </si>
  <si>
    <t>http://doi.org/10.24053/9783823375807</t>
  </si>
  <si>
    <t>http://doi.org/10.24053/9783823375999</t>
  </si>
  <si>
    <t>http://doi.org/10.24053/9783823375951</t>
  </si>
  <si>
    <t>http://doi.org/10.24053/9783823376170</t>
  </si>
  <si>
    <t>http://doi.org/10.24053/9783772053795</t>
  </si>
  <si>
    <t>http://doi.org/10.24053/9783864962486</t>
  </si>
  <si>
    <t>http://doi.org/10.24053/9783823375760</t>
  </si>
  <si>
    <t>http://doi.org/10.24053/9783823375630</t>
  </si>
  <si>
    <t>http://doi.org/10.24053/9783823376118</t>
  </si>
  <si>
    <t>http://doi.org/10.24053/9783823375722</t>
  </si>
  <si>
    <t>http://doi.org/10.24053/9783823375784</t>
  </si>
  <si>
    <t>http://doi.org/10.24053/9783823376088</t>
  </si>
  <si>
    <t>http://doi.org/10.24053/9783823375982</t>
  </si>
  <si>
    <t>http://doi.org/10.24053/9783772053771</t>
  </si>
  <si>
    <t>http://doi.org/10.24053/9783823375180</t>
  </si>
  <si>
    <t>http://doi.org/10.24053/9783823376071</t>
  </si>
  <si>
    <t>http://doi.org/10.24053/9783823376033</t>
  </si>
  <si>
    <t>http://doi.org/10.24053/9783772052965</t>
  </si>
  <si>
    <t>http://doi.org/10.24053/9783823375920</t>
  </si>
  <si>
    <t>http://doi.org/10.24053/9783823375869</t>
  </si>
  <si>
    <t>http://doi.org/10.24053/9783772053764</t>
  </si>
  <si>
    <t>http://doi.org/10.24053/9783823375845</t>
  </si>
  <si>
    <t>http://doi.org/10.24053/9783823375838</t>
  </si>
  <si>
    <t>http://doi.org/10.24053/9783772053863</t>
  </si>
  <si>
    <t>http://doi.org/10.24053/9783823376040</t>
  </si>
  <si>
    <t>http://doi.org/10.24053/9783823375913</t>
  </si>
  <si>
    <t>http://doi.org/10.24053/9783823375647</t>
  </si>
  <si>
    <t>http://doi.org/10.24053/9783772053627</t>
  </si>
  <si>
    <t>http://doi.org/10.24053/9783864962226</t>
  </si>
  <si>
    <t>http://doi.org/10.24053/9783823375623</t>
  </si>
  <si>
    <t>http://doi.org/10.24053/9783823375937</t>
  </si>
  <si>
    <t>http://doi.org/10.24053/9783772053849</t>
  </si>
  <si>
    <t>http://doi.org/10.24053/9783823375517</t>
  </si>
  <si>
    <t>http://doi.org/10.24053/9783823375852</t>
  </si>
  <si>
    <t>http://doi.org/10.24053/9783823375777</t>
  </si>
  <si>
    <t>http://doi.org/10.24053/9783772053788</t>
  </si>
  <si>
    <t>http://doi.org/10.24053/9783772053801</t>
  </si>
  <si>
    <t>http://doi.org/10.24053/9783823375746</t>
  </si>
  <si>
    <t>http://doi.org/10.24053/9783823375753</t>
  </si>
  <si>
    <t>http://doi.org/10.24053/9783823374725</t>
  </si>
  <si>
    <t>http://doi.org/10.24053/9783823374909</t>
  </si>
  <si>
    <t>http://doi.org/10.24053/9783772053580</t>
  </si>
  <si>
    <t>http://doi.org/10.24053/9783772053566</t>
  </si>
  <si>
    <t>http://doi.org/10.24053/9783823375944</t>
  </si>
  <si>
    <t>http://doi.org/10.24053/9783823375043</t>
  </si>
  <si>
    <t>http://doi.org/10.24053/9783823374497</t>
  </si>
  <si>
    <t>http://doi.org/10.24053/9783772053344</t>
  </si>
  <si>
    <t>http://doi.org/10.24053/9783864961908</t>
  </si>
  <si>
    <t>http://doi.org/10.24053/9783823374213</t>
  </si>
  <si>
    <t>http://doi.org/10.24053/9783772053535</t>
  </si>
  <si>
    <t>http://doi.org/10.24053/9783772053313</t>
  </si>
  <si>
    <t>http://doi.org/10.24053/9783823375548</t>
  </si>
  <si>
    <t>http://doi.org/10.24053/9783823375470</t>
  </si>
  <si>
    <t>http://doi.org/10.24053/9783823375463</t>
  </si>
  <si>
    <t>http://doi.org/10.24053/9783823375562</t>
  </si>
  <si>
    <t>http://doi.org/10.24053/9783772053276</t>
  </si>
  <si>
    <t>http://doi.org/10.24053/9783823375197</t>
  </si>
  <si>
    <t>http://doi.org/10.24053/9783823375531</t>
  </si>
  <si>
    <t>http://doi.org/10.24053/9783772052392</t>
  </si>
  <si>
    <t>http://doi.org/10.24053/9783823375494</t>
  </si>
  <si>
    <t>http://doi.org/10.24053/9783772053597</t>
  </si>
  <si>
    <t>http://doi.org/10.24053/9783823374381</t>
  </si>
  <si>
    <t>http://doi.org/10.24053/9783772053528</t>
  </si>
  <si>
    <t>http://doi.org/10.24053/9783823375418</t>
  </si>
  <si>
    <t>http://doi.org/10.24053/9783772053290</t>
  </si>
  <si>
    <t>http://doi.org/10.24053/9783772053498</t>
  </si>
  <si>
    <t>http://doi.org/10.24053/9783772053382</t>
  </si>
  <si>
    <t>http://doi.org/10.24053/9783772051869</t>
  </si>
  <si>
    <t>http://doi.org/10.24053/9783823375401</t>
  </si>
  <si>
    <t>http://doi.org/10.24053/9783823375081</t>
  </si>
  <si>
    <t>http://doi.org/10.24053/9783772053511</t>
  </si>
  <si>
    <t>http://doi.org/10.24053/9783772053191</t>
  </si>
  <si>
    <t>http://doi.org/10.24053/9783772053368</t>
  </si>
  <si>
    <t>http://doi.org/10.24053/9783823375302</t>
  </si>
  <si>
    <t>http://doi.org/10.24053/9783772053450</t>
  </si>
  <si>
    <t>http://doi.org/10.24053/9783823375050</t>
  </si>
  <si>
    <t>http://doi.org/10.24053/9783823374817</t>
  </si>
  <si>
    <t>http://doi.org/10.24053/9783823375012</t>
  </si>
  <si>
    <t>http://doi.org/10.24053/9783823375234</t>
  </si>
  <si>
    <t>http://doi.org/10.24053/9783823375111</t>
  </si>
  <si>
    <t>http://doi.org/10.24053/9783772053252</t>
  </si>
  <si>
    <t>http://doi.org/10.24053/9783823374763</t>
  </si>
  <si>
    <t>http://doi.org/10.24053/9783823374756</t>
  </si>
  <si>
    <t>http://doi.org/10.24053/9783823375296</t>
  </si>
  <si>
    <t>http://doi.org/10.24053/9783823374671</t>
  </si>
  <si>
    <t>http://doi.org/10.24053/9783823374060</t>
  </si>
  <si>
    <t>http://doi.org/10.24053/9783823375098</t>
  </si>
  <si>
    <t>http://doi.org/10.24053/9783772053375</t>
  </si>
  <si>
    <t>http://doi.org/10.24053/9783864961762</t>
  </si>
  <si>
    <t>http://doi.org/10.24053/9783772053238</t>
  </si>
  <si>
    <t>http://doi.org/10.24053/9783823375005</t>
  </si>
  <si>
    <t>http://doi.org/10.24053/9783823375159</t>
  </si>
  <si>
    <t>http://doi.org/10.24053/9783823374893</t>
  </si>
  <si>
    <t>http://doi.org/10.24053/9783772053122</t>
  </si>
  <si>
    <t>http://doi.org/10.24053/9783823374916</t>
  </si>
  <si>
    <t>http://doi.org/10.24053/9783823374831</t>
  </si>
  <si>
    <t>http://doi.org/10.24053/9783823374480</t>
  </si>
  <si>
    <t>http://doi.org/10.24053/9783772053160</t>
  </si>
  <si>
    <t>http://doi.org/10.24053/9783772053139</t>
  </si>
  <si>
    <t>http://doi.org/10.24053/9783823374923</t>
  </si>
  <si>
    <t>http://doi.org/10.24053/9783823374787</t>
  </si>
  <si>
    <t>http://doi.org/10.24053/9783823374732</t>
  </si>
  <si>
    <t>http://doi.org/10.24053/9783772052446</t>
  </si>
  <si>
    <t>http://doi.org/10.24053/9783772053214</t>
  </si>
  <si>
    <t>http://doi.org/10.24053/9783772052279</t>
  </si>
  <si>
    <t>http://doi.org/10.24053/9783823373582</t>
  </si>
  <si>
    <t>http://doi.org/10.24053/9783823374718</t>
  </si>
  <si>
    <t>http://doi.org/10.24053/9783772052910</t>
  </si>
  <si>
    <t>http://doi.org/10.24053/9783823374640</t>
  </si>
  <si>
    <t>http://doi.org/10.24053/9783772053146</t>
  </si>
  <si>
    <t>http://doi.org/10.24053/9783823374855</t>
  </si>
  <si>
    <t>http://doi.org/10.24053/9783823374879</t>
  </si>
  <si>
    <t>http://doi.org/10.24053/9783823374589</t>
  </si>
  <si>
    <t>http://doi.org/10.24053/9783823374206</t>
  </si>
  <si>
    <t>http://doi.org/10.24053/9783823374794</t>
  </si>
  <si>
    <t>http://doi.org/10.24053/9783823374176</t>
  </si>
  <si>
    <t>http://doi.org/10.24053/9783823374848</t>
  </si>
  <si>
    <t>http://doi.org/10.24053/9783823374701</t>
  </si>
  <si>
    <t>http://doi.org/10.24053/9783823374664</t>
  </si>
  <si>
    <t>http://doi.org/10.24053/9783823374039</t>
  </si>
  <si>
    <t>http://doi.org/10.24053/9783823374619</t>
  </si>
  <si>
    <t>http://doi.org/10.24053/9783823374633</t>
  </si>
  <si>
    <t>http://doi.org/10.24053/9783823374473</t>
  </si>
  <si>
    <t>http://doi.org/10.24053/9783823374459</t>
  </si>
  <si>
    <t>http://doi.org/10.24053/9783772053115</t>
  </si>
  <si>
    <t>http://doi.org/10.24053/9783823374220</t>
  </si>
  <si>
    <t>http://doi.org/10.24053/9783823374190</t>
  </si>
  <si>
    <t>http://doi.org/10.24053/9783823374374</t>
  </si>
  <si>
    <t>http://doi.org/10.24053/9783823374008</t>
  </si>
  <si>
    <t>http://doi.org/10.24053/9783823373940</t>
  </si>
  <si>
    <t>http://doi.org/10.24053/9783772052705</t>
  </si>
  <si>
    <t>http://doi.org/10.24053/9783823373827</t>
  </si>
  <si>
    <t>http://doi.org/10.24053/9783823374367</t>
  </si>
  <si>
    <t>http://doi.org/10.24053/9783772053061</t>
  </si>
  <si>
    <t>http://doi.org/10.24053/9783772053016</t>
  </si>
  <si>
    <t>http://doi.org/10.24053/9783772053009</t>
  </si>
  <si>
    <t>http://doi.org/10.24053/9783823374510</t>
  </si>
  <si>
    <t>http://doi.org/10.24053/9783772052767</t>
  </si>
  <si>
    <t>http://doi.org/10.24053/9783772052590</t>
  </si>
  <si>
    <t>http://doi.org/10.24053/9783772053023</t>
  </si>
  <si>
    <t>http://doi.org/10.24053/9783823373414</t>
  </si>
  <si>
    <t>http://doi.org/10.24053/9783823373889</t>
  </si>
  <si>
    <t>http://doi.org/10.24053/9783823374015</t>
  </si>
  <si>
    <t>http://doi.org/10.24053/9783772052873</t>
  </si>
  <si>
    <t>http://doi.org/10.24053/9783772052958</t>
  </si>
  <si>
    <t>http://doi.org/10.24053/9783823374398</t>
  </si>
  <si>
    <t>http://doi.org/10.24053/9783823374268</t>
  </si>
  <si>
    <t>http://doi.org/10.24053/9783772052880</t>
  </si>
  <si>
    <t>http://doi.org/10.24053/9783823374435</t>
  </si>
  <si>
    <t>http://doi.org/10.24053/9783823374404</t>
  </si>
  <si>
    <t>http://doi.org/10.24053/9783772052606</t>
  </si>
  <si>
    <t>http://doi.org/10.24053/9783772052651</t>
  </si>
  <si>
    <t>http://doi.org/10.24053/9783823374275</t>
  </si>
  <si>
    <t>http://doi.org/10.24053/9783823374299</t>
  </si>
  <si>
    <t>http://doi.org/10.24053/9783823373957</t>
  </si>
  <si>
    <t>http://doi.org/10.24053/9783823374169</t>
  </si>
  <si>
    <t>http://doi.org/10.24053/9783823374466</t>
  </si>
  <si>
    <t>http://doi.org/10.24053/9783893086092</t>
  </si>
  <si>
    <t>http://doi.org/10.24053/9783823373988</t>
  </si>
  <si>
    <t>http://doi.org/10.24053/9783823372646</t>
  </si>
  <si>
    <t>http://doi.org/10.24053/9783772052897</t>
  </si>
  <si>
    <t>http://doi.org/10.24053/9783823373810</t>
  </si>
  <si>
    <t>http://doi.org/10.24053/9783772052712</t>
  </si>
  <si>
    <t>http://doi.org/10.24053/9783823373834</t>
  </si>
  <si>
    <t>http://doi.org/10.24053/9783772052682</t>
  </si>
  <si>
    <t>http://doi.org/10.24053/9783823374077</t>
  </si>
  <si>
    <t>http://doi.org/10.24053/9783823373803</t>
  </si>
  <si>
    <t>http://doi.org/10.24053/9783772052699</t>
  </si>
  <si>
    <t>http://doi.org/10.24053/9783772052675</t>
  </si>
  <si>
    <t>http://doi.org/10.24053/9783772082207</t>
  </si>
  <si>
    <t>http://doi.org/10.24053/9783823373902</t>
  </si>
  <si>
    <t>http://doi.org/10.24053/9783823373735</t>
  </si>
  <si>
    <t>http://doi.org/10.24053/9783772052613</t>
  </si>
  <si>
    <t>http://doi.org/10.24053/9783823373858</t>
  </si>
  <si>
    <t>http://doi.org/10.24053/9783823373865</t>
  </si>
  <si>
    <t>http://doi.org/10.24053/9783772052583</t>
  </si>
  <si>
    <t>http://doi.org/10.24053/9783772052576</t>
  </si>
  <si>
    <t>http://doi.org/10.24053/9783823372981</t>
  </si>
  <si>
    <t>http://doi.org/10.24053/9783823373773</t>
  </si>
  <si>
    <t>http://doi.org/10.24053/9783772052514</t>
  </si>
  <si>
    <t>http://doi.org/10.24053/9783823373964</t>
  </si>
  <si>
    <t>http://doi.org/10.24053/9783823373636</t>
  </si>
  <si>
    <t>http://doi.org/10.24053/9783772052415</t>
  </si>
  <si>
    <t>http://doi.org/10.24053/9783823373605</t>
  </si>
  <si>
    <t>http://doi.org/10.24053/9783823373575</t>
  </si>
  <si>
    <t>http://doi.org/10.24053/9783772052408</t>
  </si>
  <si>
    <t>http://doi.org/10.24053/9783823373360</t>
  </si>
  <si>
    <t>http://doi.org/10.24053/9783772052460</t>
  </si>
  <si>
    <t>http://doi.org/10.24053/9783823373155</t>
  </si>
  <si>
    <t>http://doi.org/10.24053/9783772082214</t>
  </si>
  <si>
    <t>http://doi.org/10.24053/9783823373384</t>
  </si>
  <si>
    <t>http://doi.org/10.24053/9783823373667</t>
  </si>
  <si>
    <t>http://doi.org/10.24053/9783823373322</t>
  </si>
  <si>
    <t>http://doi.org/10.24053/9783823373513</t>
  </si>
  <si>
    <t>http://doi.org/10.24053/9783823373544</t>
  </si>
  <si>
    <t>http://doi.org/10.24053/9783823372394</t>
  </si>
  <si>
    <t>http://doi.org/10.24053/9783772052118</t>
  </si>
  <si>
    <t>http://doi.org/10.24053/9783772082139</t>
  </si>
  <si>
    <t>http://doi.org/10.24053/9783772051920</t>
  </si>
  <si>
    <t>http://doi.org/10.24053/9783893085938</t>
  </si>
  <si>
    <t>http://doi.org/10.24053/9783772051265</t>
  </si>
  <si>
    <t>http://doi.org/10.24053/9783823373285</t>
  </si>
  <si>
    <t>http://doi.org/10.24053/9783823372318</t>
  </si>
  <si>
    <t>http://doi.org/10.24053/9783823370260</t>
  </si>
  <si>
    <t>http://doi.org/10.24053/9783823372950</t>
  </si>
  <si>
    <t>http://doi.org/10.24053/9783823372936</t>
  </si>
  <si>
    <t>http://doi.org/10.24053/9783823372295</t>
  </si>
  <si>
    <t>http://doi.org/10.24053/9783823372110</t>
  </si>
  <si>
    <t>http://doi.org/10.24053/9783772051593</t>
  </si>
  <si>
    <t>http://doi.org/10.24053/9783823372288</t>
  </si>
  <si>
    <t>http://doi.org/10.24053/9783823372004</t>
  </si>
  <si>
    <t>http://doi.org/10.24053/9783823371991</t>
  </si>
  <si>
    <t>http://doi.org/10.24053/9783816972020</t>
  </si>
  <si>
    <t>http://doi.org/10.24053/9783823371922</t>
  </si>
  <si>
    <t>http://doi.org/10.24053/9783823371984</t>
  </si>
  <si>
    <t>http://doi.org/10.24053/9783893086818</t>
  </si>
  <si>
    <t>http://doi.org/10.24053/9783823370383</t>
  </si>
  <si>
    <t>http://doi.org/10.24053/9783864969522</t>
  </si>
  <si>
    <t>http://doi.org/10.24053/9783823370277</t>
  </si>
  <si>
    <t>http://doi.org/10.24053/9783823370185</t>
  </si>
  <si>
    <t>http://doi.org/10.24053/9783823330226</t>
  </si>
  <si>
    <t>http://doi.org/10.24053/9783823347613</t>
  </si>
  <si>
    <t>http://doi.org/10.24053/9783823302797</t>
  </si>
  <si>
    <t>http://doi.org/10.24053/9783823303275</t>
  </si>
  <si>
    <t>http://doi.org/10.24053/9783816901426</t>
  </si>
  <si>
    <t>http://doi.org/10.24053/9783823330134</t>
  </si>
  <si>
    <t>http://doi.org/10.24053/9783823359852</t>
  </si>
  <si>
    <t>http://doi.org/10.24053/9783823330103</t>
  </si>
  <si>
    <t>http://doi.org/10.24053/9783823330240</t>
  </si>
  <si>
    <t>http://doi.org/10.24053/9783823330127</t>
  </si>
  <si>
    <t>http://doi.org/10.24053/9783823330189</t>
  </si>
  <si>
    <t>http://doi.org/10.24053/9783823330172</t>
  </si>
  <si>
    <t>http://doi.org/10.24053/9783823303282</t>
  </si>
  <si>
    <t>http://doi.org/10.24053/9783823359760</t>
  </si>
  <si>
    <t>http://doi.org/10.24053/9783823305125</t>
  </si>
  <si>
    <t>http://doi.org/10.24053/9783823350033</t>
  </si>
  <si>
    <t>http://doi.org/10.24053/9783864963667</t>
  </si>
  <si>
    <t>http://doi.org/10.24053/9783823330042</t>
  </si>
  <si>
    <t>http://doi.org/10.24053/9783823330035</t>
  </si>
  <si>
    <t>http://doi.org/10.24053/9783823330196</t>
  </si>
  <si>
    <t>http://doi.org/10.24053/9783823330004</t>
  </si>
  <si>
    <t>http://doi.org/10.24053/9783864967580</t>
  </si>
  <si>
    <t>http://doi.org/10.24053/9783823330080</t>
  </si>
  <si>
    <t>http://doi.org/10.24053/9783823330165</t>
  </si>
  <si>
    <t>http://doi.org/10.24053/9783823330219</t>
  </si>
  <si>
    <t>http://doi.org/10.24053/9783823330073</t>
  </si>
  <si>
    <t>http://doi.org/10.24053/9783816958222</t>
  </si>
  <si>
    <t>http://doi.org/10.24053/9783823350095</t>
  </si>
  <si>
    <t>http://doi.org/10.24053/9783823330097</t>
  </si>
  <si>
    <t>http://doi.org/10.24053/9783823330110</t>
  </si>
  <si>
    <t>http://doi.org/10.24053/9783823330257</t>
  </si>
  <si>
    <t>http://doi.org/10.24053/9783823330233</t>
  </si>
  <si>
    <t>http://doi.org/10.24053/9783823330141</t>
  </si>
  <si>
    <t>http://doi.org/10.24053/9783823330011</t>
  </si>
  <si>
    <t>http://doi.org/10.24053/9783823330202</t>
  </si>
  <si>
    <t>http://doi.org/10.24053/9783823330158</t>
  </si>
  <si>
    <t>http://doi.org/10.24053/9783823330028</t>
  </si>
  <si>
    <t>http://doi.org/10.24053/9783823330066</t>
  </si>
  <si>
    <t>http://doi.org/10.24053/9783823350064</t>
  </si>
  <si>
    <t>http://doi.org/10.24053/9783823350057</t>
  </si>
  <si>
    <t>http://doi.org/10.24053/9783823350040</t>
  </si>
  <si>
    <t>http://doi.org/10.24053/9783823359630</t>
  </si>
  <si>
    <t>1550-2</t>
  </si>
  <si>
    <t>978-3-381-15502-6</t>
  </si>
  <si>
    <t>9783381155026</t>
  </si>
  <si>
    <t>978-3-381-15501-9</t>
  </si>
  <si>
    <t>15. Kolloquium Bauen in Boden und Fels</t>
  </si>
  <si>
    <t>Die Fachtagung zu aktuellen Herausforderungen in der Geotechnik</t>
  </si>
  <si>
    <t>Christian Moormann, Carola Vogt-Breyer, Technische Akademie Esslingen e. V.</t>
  </si>
  <si>
    <t>http://doi.org/10.24053/9783381155026</t>
  </si>
  <si>
    <t>1450-2</t>
  </si>
  <si>
    <t>978-3-381-14502-7</t>
  </si>
  <si>
    <t>9783381145027</t>
  </si>
  <si>
    <t>978-3-381-14501-0</t>
  </si>
  <si>
    <t>Spott und Lachen bei Homer und im Iambos</t>
  </si>
  <si>
    <t>Studien zu ihren sozialen und literarischen Funktionen</t>
  </si>
  <si>
    <t>Klaus Hermannstädter</t>
  </si>
  <si>
    <t>http://doi.org/10.24053/9783381145027</t>
  </si>
  <si>
    <t>F:\18215_Herbers</t>
  </si>
  <si>
    <t>F:\18159_Rueckert</t>
  </si>
  <si>
    <t>F:\16981_Honemann_Roeckelein</t>
  </si>
  <si>
    <t>F:\16796_Viti</t>
  </si>
  <si>
    <t>Simon Meier, Daniel H. Rellstab, Gesine L. Schiewer</t>
  </si>
  <si>
    <t>Gabriela Marques-Schäfer</t>
  </si>
  <si>
    <t>F:\16779_Herbers_Kuehne</t>
  </si>
  <si>
    <t>F:\16684_Herbers_Rueckert</t>
  </si>
  <si>
    <t>F:\16447_Herbers_Rueckert</t>
  </si>
  <si>
    <t>F:\16384_Sanchez</t>
  </si>
  <si>
    <t>F:\16332_Herbers_Buenz</t>
  </si>
  <si>
    <t>F:\16192_Herbers</t>
  </si>
  <si>
    <t>F:\1Open Access 60 Monate nach Erscheinen.38_Ploetz_Rueckert_Jakobusstudien_13</t>
  </si>
  <si>
    <t>F:\1Open Access 60 Monate nach Erscheinen.18_Herbers</t>
  </si>
  <si>
    <t>F:\14SofortOpen Access 12 Monate nach Erscheinen._Herbers_Bauer</t>
  </si>
  <si>
    <t>F:\14Sofort11_Calvo Salgado</t>
  </si>
  <si>
    <t>F:\14SofortSofort3_Ganz_Blaettler</t>
  </si>
  <si>
    <t>F:\14SofortSofort9_Herbers_Ploetz</t>
  </si>
  <si>
    <t>F:\14SofortSofort6_Becker</t>
  </si>
  <si>
    <t>F:\14SofortSofort5_Herbers_Ploetz</t>
  </si>
  <si>
    <t>F:\14SofortSofort4_Williams</t>
  </si>
  <si>
    <t>1503-2</t>
  </si>
  <si>
    <t>978-3-381-15032-8</t>
  </si>
  <si>
    <t>978-3-381-15031-1</t>
  </si>
  <si>
    <t>Fallbasierte Reflexionskompetenz von Französisch- und Spanisch-Lehramtsstudierenden in variierenden fachdidaktischen Lehr-Lern-Formaten</t>
  </si>
  <si>
    <t>Rudolph, Tom</t>
  </si>
  <si>
    <t>http://doi.org/10.24053/9783381150328</t>
  </si>
  <si>
    <t>1318-2</t>
  </si>
  <si>
    <t>978-3-381-13182-2</t>
  </si>
  <si>
    <t>9783381131822</t>
  </si>
  <si>
    <t>978-3-381-13181-5</t>
  </si>
  <si>
    <t>Fit für Deutsch im Studium: Zugangsprüfungen –  Hochschule – Studienalltag</t>
  </si>
  <si>
    <t>Mit digitalem Prüfungstraining</t>
  </si>
  <si>
    <t>http://doi.org/10.24053/9783381131822</t>
  </si>
  <si>
    <t>1069-2</t>
  </si>
  <si>
    <t>978-3-381-10692-9</t>
  </si>
  <si>
    <t>9783381106929</t>
  </si>
  <si>
    <t>978-3-381-10691-2</t>
  </si>
  <si>
    <t>Schriftspracherwerb</t>
  </si>
  <si>
    <t>Zeynep Kalkavan-Aydin, Christina Noack</t>
  </si>
  <si>
    <t>http://doi.org/10.24053/9783381106929</t>
  </si>
  <si>
    <t>1491-2</t>
  </si>
  <si>
    <t>978-3-381-14912-4</t>
  </si>
  <si>
    <t>9783381149124</t>
  </si>
  <si>
    <t>978-3-381-14911-7</t>
  </si>
  <si>
    <t>Erwartungstreue Planung und Zukunftserfolgsplanung</t>
  </si>
  <si>
    <t>Ein Praxishandbuch</t>
  </si>
  <si>
    <t>Dietmar Ernst, Joachim Häcker, Sebastian Schmitz</t>
  </si>
  <si>
    <t>http://doi.org/10.24053/9783381149124</t>
  </si>
  <si>
    <t>1454-2</t>
  </si>
  <si>
    <t>978-3-381-14542-3</t>
  </si>
  <si>
    <t>9783381145423</t>
  </si>
  <si>
    <t>978-3-381-14541-6</t>
  </si>
  <si>
    <t>Paul’s Messiah and God’s Torah</t>
  </si>
  <si>
    <t>Reconciliation, Interpretation, and Politics</t>
  </si>
  <si>
    <t>Stefan Schreiber</t>
  </si>
  <si>
    <t>http://doi.org/10.24053/9783381145423</t>
  </si>
  <si>
    <t>1385-2</t>
  </si>
  <si>
    <t>978-3-381-13852-4</t>
  </si>
  <si>
    <t>9783381138524</t>
  </si>
  <si>
    <t>978-3-381-13851-7</t>
  </si>
  <si>
    <t>L´enseignement des langues dans une Europe multiculturelle : mutations géopolitiques, configurations identitaires et priorités didactiques</t>
  </si>
  <si>
    <t>Daniel Reimann, Thomas Szende</t>
  </si>
  <si>
    <t>http://doi.org/10.24053/9783381138524</t>
  </si>
  <si>
    <t>1440-2</t>
  </si>
  <si>
    <t>978-3-381-14402-0</t>
  </si>
  <si>
    <t>9783381144020</t>
  </si>
  <si>
    <t>978-3-381-14401-3</t>
  </si>
  <si>
    <t>Ausgabe 2026</t>
  </si>
  <si>
    <t>http://doi.org/10.24053/9783381144020</t>
  </si>
  <si>
    <t>1345-2</t>
  </si>
  <si>
    <t>978-3-381-13452-6</t>
  </si>
  <si>
    <t>9783381134526</t>
  </si>
  <si>
    <t>978-3-381-13451-9</t>
  </si>
  <si>
    <t>Deutsch für den Beruf aus internationaler Perspektive</t>
  </si>
  <si>
    <t>Matthias Prikoszovits, Constanze Niederhaus</t>
  </si>
  <si>
    <t>http://doi.org/10.24053/9783381134526</t>
  </si>
  <si>
    <t>1350-2</t>
  </si>
  <si>
    <t>978-3-381-13502-8</t>
  </si>
  <si>
    <t>9783381135028</t>
  </si>
  <si>
    <t>978-3-381-13501-1</t>
  </si>
  <si>
    <t>Sprachgebrauch und Sprachidentitäten</t>
  </si>
  <si>
    <t>Variationslinguistische Perspektiven</t>
  </si>
  <si>
    <t>Florina Zülli, Ronja Eggenschwiler, Christa Dürscheid</t>
  </si>
  <si>
    <t>http://doi.org/10.24053/9783381135028</t>
  </si>
  <si>
    <t>1316-2</t>
  </si>
  <si>
    <t>978-3-381-13162-4</t>
  </si>
  <si>
    <t>9783381131624</t>
  </si>
  <si>
    <t>978-3-381-13161-7</t>
  </si>
  <si>
    <t>Meeting-Management kompakt</t>
  </si>
  <si>
    <t>Leitfaden für erfolgversprechende und wirksame Besprechungen</t>
  </si>
  <si>
    <t>Ronny Baierl</t>
  </si>
  <si>
    <t>http://doi.org/10.24053/9783381131624</t>
  </si>
  <si>
    <t>María del Mar Rivas Carmona, María del Carmen Balbuena Torezano</t>
  </si>
  <si>
    <t>1521-2</t>
  </si>
  <si>
    <t>978-3-381-15212-4</t>
  </si>
  <si>
    <t>9783381152124</t>
  </si>
  <si>
    <t>978-3-381-15211-7</t>
  </si>
  <si>
    <t>Zukunft des industriellen Dienstleistungsmanagements</t>
  </si>
  <si>
    <t>Florian Schlüter, Irene E. Rath</t>
  </si>
  <si>
    <t>http://doi.org/10.24053/9783381152124</t>
  </si>
  <si>
    <t>1546-2</t>
  </si>
  <si>
    <t>978-3-381-15462-3</t>
  </si>
  <si>
    <t>9783381154623</t>
  </si>
  <si>
    <t>978-3-381-15461-6</t>
  </si>
  <si>
    <t>Wirtschaftsethik und Corporate Governance</t>
  </si>
  <si>
    <t>Gerhard Puhlmann</t>
  </si>
  <si>
    <t>http://doi.org/10.24053/9783381154623</t>
  </si>
  <si>
    <t>1490-2</t>
  </si>
  <si>
    <t>978-3-381-14902-5</t>
  </si>
  <si>
    <t>9783381149025</t>
  </si>
  <si>
    <t>978-3-381-14901-8</t>
  </si>
  <si>
    <t>Handbuch Transformation von Dienstleistungsprozessen</t>
  </si>
  <si>
    <t>praxisnah, interdisziplinär, multiperspektivisch</t>
  </si>
  <si>
    <t>Anastasios Michailidis</t>
  </si>
  <si>
    <t>http://doi.org/10.24053/9783381149025</t>
  </si>
  <si>
    <t>1095-2</t>
  </si>
  <si>
    <t>978-3-381-10952-4</t>
  </si>
  <si>
    <t>9783381109524</t>
  </si>
  <si>
    <t>978-3-381-10951-7</t>
  </si>
  <si>
    <t>Helene Decke-Cornill, Lutz Küster, Birgit Schädlich, Carola Surkamp</t>
  </si>
  <si>
    <t>4., umfassend überarbeitete Auflage</t>
  </si>
  <si>
    <t>http://doi.org/10.24053/9783381109524</t>
  </si>
  <si>
    <t>1438-2</t>
  </si>
  <si>
    <t>978-3-381-14382-5</t>
  </si>
  <si>
    <t>9783381143825</t>
  </si>
  <si>
    <t>978-3-381-14381-8</t>
  </si>
  <si>
    <t>Lernen mit, durch und für digitale Medien im Fremdsprachenunterricht: Computer-Assisted Language Learning</t>
  </si>
  <si>
    <t>Jules Bündgens-Kosten</t>
  </si>
  <si>
    <t>http://doi.org/10.24053/9783381143825</t>
  </si>
  <si>
    <t>1532-2</t>
  </si>
  <si>
    <t>978-3-381-15322-0</t>
  </si>
  <si>
    <t>9783381153220</t>
  </si>
  <si>
    <t>978-3-381-15321-3</t>
  </si>
  <si>
    <t>Private Militärunternehmen</t>
  </si>
  <si>
    <t>Akteure zwischen Markt und Politik aus ökonomischer Perspektive</t>
  </si>
  <si>
    <t>Frank Daumann</t>
  </si>
  <si>
    <t>http://doi.org/10.24053/9783381153220</t>
  </si>
  <si>
    <t>1549-2</t>
  </si>
  <si>
    <t>978-3-381-15492-0</t>
  </si>
  <si>
    <t>9783381154920</t>
  </si>
  <si>
    <t>978-3-381-15491-3</t>
  </si>
  <si>
    <t>12. Kolloquium Parkbauten</t>
  </si>
  <si>
    <t>Planung, Bau, Instandhaltung, Betrieb von Parkhäusern und Tiefgaragen</t>
  </si>
  <si>
    <t>Susanne Gieler-Breßmer,  Technische Akademie Esslingen e. V.</t>
  </si>
  <si>
    <t>http://doi.org/10.24053/9783381154920</t>
  </si>
  <si>
    <t>1049-2</t>
  </si>
  <si>
    <t>978-3-381-10492-5</t>
  </si>
  <si>
    <t>9783381104925</t>
  </si>
  <si>
    <t>978-3-381-10491-8</t>
  </si>
  <si>
    <t>Unternehmensnachfolge im Mittelstand</t>
  </si>
  <si>
    <t>Andreas Otterbach, Sem Trautwein</t>
  </si>
  <si>
    <t>http://doi.org/10.24053/9783381104925</t>
  </si>
  <si>
    <t>1605-2</t>
  </si>
  <si>
    <t>978-3-381-16052-5</t>
  </si>
  <si>
    <t>9783381160525</t>
  </si>
  <si>
    <t>978-3-381-16051-8</t>
  </si>
  <si>
    <t>Rechtliche Herausforderungen für das Management in Unternehmen</t>
  </si>
  <si>
    <t>http://doi.org/10.24053/9783381160525</t>
  </si>
  <si>
    <t>38761-2</t>
  </si>
  <si>
    <t>978-3-7720-5761-8</t>
  </si>
  <si>
    <t>9783772057618</t>
  </si>
  <si>
    <t>978-3-7720-8761-5</t>
  </si>
  <si>
    <t>Zeiten schreiben</t>
  </si>
  <si>
    <t>Skandinavische Provinzdarstellungen nach der Jahrtausendwende</t>
  </si>
  <si>
    <t>Nathalie Christen</t>
  </si>
  <si>
    <t>http://doi.org/10.24053/9783772057618</t>
  </si>
  <si>
    <t>1462-2</t>
  </si>
  <si>
    <t>978-3-381-14622-2</t>
  </si>
  <si>
    <t>9783381146222</t>
  </si>
  <si>
    <t>978-3-381-14621-5</t>
  </si>
  <si>
    <t>Cimilitary Leadership: Erfolgreich führen mit den Methoden der Profis</t>
  </si>
  <si>
    <t>http://doi.org/10.24053/9783381146222</t>
  </si>
  <si>
    <t>1435-2</t>
  </si>
  <si>
    <t>978-3-381-14352-8</t>
  </si>
  <si>
    <t>9783381143528</t>
  </si>
  <si>
    <t>978-3-381-14351-1</t>
  </si>
  <si>
    <t>Aspetti di morfologia e morfosintassi dei dialetti perimediani</t>
  </si>
  <si>
    <t>Mario Wild</t>
  </si>
  <si>
    <t>http://doi.org/10.24053/9783381143528</t>
  </si>
  <si>
    <t>Günter Knoblauch, Tilman Heinisch, Magnus Henzler, Herbert Junck, Helmut Katzier, Ralf Knoll, Gwillem Mosedale, Peter Pauli, Michael Römer, Helmar Ulbricht, Ralf Knoll, Romeo Premerlani</t>
  </si>
  <si>
    <t>978-3-8233-6897-7</t>
  </si>
  <si>
    <t>Christian Papilloud</t>
  </si>
  <si>
    <t>1096-2</t>
  </si>
  <si>
    <t>978-3-381-10962-3</t>
  </si>
  <si>
    <t>9783381109623</t>
  </si>
  <si>
    <t>978-3-381-10961-6</t>
  </si>
  <si>
    <t>Second revised edition</t>
  </si>
  <si>
    <t>http://doi.org/10.24053/9783381109623</t>
  </si>
  <si>
    <t>1525-2</t>
  </si>
  <si>
    <t>978-3-381-15252-0</t>
  </si>
  <si>
    <t>9783381152520</t>
  </si>
  <si>
    <t>978-3-381-15251-3</t>
  </si>
  <si>
    <t>Hochschulkommunikation in sozialen Medien</t>
  </si>
  <si>
    <t>Eine textlinguistische Untersuchung der Kommunikation deutscher Universitäten auf Facebook und Twitter</t>
  </si>
  <si>
    <t>Mark Döring</t>
  </si>
  <si>
    <t>http://doi.org/10.24053/9783381152520</t>
  </si>
  <si>
    <t>1511-2</t>
  </si>
  <si>
    <t>978-3-381-15112-7</t>
  </si>
  <si>
    <t>9783381151127</t>
  </si>
  <si>
    <t>978-3-381-15111-0</t>
  </si>
  <si>
    <t>Postcolonial Romance</t>
  </si>
  <si>
    <t>Negotiations of Modernity in the Novels of Amitav Ghosh and Kamila Shamsie</t>
  </si>
  <si>
    <t>Lisa Schwander</t>
  </si>
  <si>
    <t>89</t>
  </si>
  <si>
    <t>http://doi.org/10.24053/9783381151127</t>
  </si>
  <si>
    <t>63226-2</t>
  </si>
  <si>
    <t>978-3-8169-0146-4</t>
  </si>
  <si>
    <t>9783816901464</t>
  </si>
  <si>
    <t>978-3-8169-3226-0</t>
  </si>
  <si>
    <t>Topographie und Morphologie funktionaler Edelstahloberflächen</t>
  </si>
  <si>
    <t>Benedikt Henkel</t>
  </si>
  <si>
    <t>https://www.narr.de/Topographie-und-Morphologie-funktionaler-Edelstahloberflachen-63226</t>
  </si>
  <si>
    <t>1608-2</t>
  </si>
  <si>
    <t>978-3-381-16082-2</t>
  </si>
  <si>
    <t>9783381160822</t>
  </si>
  <si>
    <t>978-3-381-16081-5</t>
  </si>
  <si>
    <t>Der Weg als Daheim</t>
  </si>
  <si>
    <t>Meister Eckharts mystische Philosophie der Unvermitteltheit und ihre Konfrontation mit dem Daoismus</t>
  </si>
  <si>
    <t>Yuhan Gao</t>
  </si>
  <si>
    <t>http://doi.org/10.24053/9783381160822</t>
  </si>
  <si>
    <t>1558-2</t>
  </si>
  <si>
    <t>978-3-381-15582-8</t>
  </si>
  <si>
    <t>9783381155828</t>
  </si>
  <si>
    <t>978-3-381-15581-1</t>
  </si>
  <si>
    <t>Categorie: formazione, trasformazione, interazione - Kategorien: Bildung, Wandel, Wechselwirkung II</t>
  </si>
  <si>
    <t>Akten der Fachdidaktischen Sektion des Deutschen Italianistiktags 2024</t>
  </si>
  <si>
    <t>http://doi.org/10.24053/9783381155828</t>
  </si>
  <si>
    <t>1449-2</t>
  </si>
  <si>
    <t>978-3-381-14492-1</t>
  </si>
  <si>
    <t>9783381144921</t>
  </si>
  <si>
    <t>978-3-381-14491-4</t>
  </si>
  <si>
    <t>Böhmen und Sachsen auf dem Weg nach Santiago und Jerusalem</t>
  </si>
  <si>
    <t>Hartmut Kühne, Jan Hrdina</t>
  </si>
  <si>
    <t>http://doi.org/10.24053/9783381144921</t>
  </si>
  <si>
    <t>1504-2</t>
  </si>
  <si>
    <t>978-3-381-15042-7</t>
  </si>
  <si>
    <t>9783381150427</t>
  </si>
  <si>
    <t>978-3-381-15041-0</t>
  </si>
  <si>
    <t>Liminality in the Aeneid</t>
  </si>
  <si>
    <t>A Study in Liminal Poetic Technique</t>
  </si>
  <si>
    <t>Marco Menna</t>
  </si>
  <si>
    <t>http://doi.org/10.24053/9783381150427</t>
  </si>
  <si>
    <t>Christiane Driesen, Haimo-Andreas Petersen, Werner Rühl, Werner Rühl</t>
  </si>
  <si>
    <t>1255-2</t>
  </si>
  <si>
    <t>978-3-381-12552-4</t>
  </si>
  <si>
    <t>9783381125524</t>
  </si>
  <si>
    <t>978-3-381-12551-7</t>
  </si>
  <si>
    <t>Antje Dammel, Damaris Nübling, Renata Szczepaniak</t>
  </si>
  <si>
    <t>http://doi.org/10.24053/9783381125524</t>
  </si>
  <si>
    <t>1448-2</t>
  </si>
  <si>
    <t>978-3-381-14482-2</t>
  </si>
  <si>
    <t>9783381144822</t>
  </si>
  <si>
    <t>978-3-381-14481-5</t>
  </si>
  <si>
    <t>Pilgern nah und fern</t>
  </si>
  <si>
    <t>Konjunkturen und Wechselverhältnisse von Regional- und Fernwallfahrten</t>
  </si>
  <si>
    <t>Julia Burkhardt, Sandra Schieweck-Heringer</t>
  </si>
  <si>
    <t>http://doi.org/10.24053/9783381144822</t>
  </si>
  <si>
    <t>1442-2</t>
  </si>
  <si>
    <t>978-3-381-14422-8</t>
  </si>
  <si>
    <t>9783381144228</t>
  </si>
  <si>
    <t>978-3-381-14421-1</t>
  </si>
  <si>
    <t>8., überarbeitete Auflage</t>
  </si>
  <si>
    <t>http://doi.org/10.24053/9783381144228</t>
  </si>
  <si>
    <t>1611-2</t>
  </si>
  <si>
    <t>978-3-381-16112-6</t>
  </si>
  <si>
    <t>9783381161126</t>
  </si>
  <si>
    <t>978-3-381-16111-9</t>
  </si>
  <si>
    <t>Nachhaltigkeit und Nachhaltigkeitsmanagement</t>
  </si>
  <si>
    <t>http://doi.org/10.24053/97833811611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0.00&quot; €&quot;"/>
  </numFmts>
  <fonts count="11" x14ac:knownFonts="1">
    <font>
      <sz val="11"/>
      <color theme="1"/>
      <name val="Aptos Narrow"/>
      <family val="2"/>
      <scheme val="minor"/>
    </font>
    <font>
      <sz val="11"/>
      <color theme="1"/>
      <name val="Aptos Narrow"/>
      <family val="2"/>
      <scheme val="minor"/>
    </font>
    <font>
      <sz val="11"/>
      <color theme="1"/>
      <name val="Calibri"/>
      <family val="2"/>
    </font>
    <font>
      <b/>
      <sz val="11"/>
      <color theme="1"/>
      <name val="Calibri"/>
      <family val="2"/>
    </font>
    <font>
      <b/>
      <sz val="10"/>
      <name val="Calibri"/>
      <family val="2"/>
    </font>
    <font>
      <sz val="10"/>
      <name val="Calibri"/>
      <family val="2"/>
    </font>
    <font>
      <i/>
      <sz val="10"/>
      <color theme="2" tint="-0.499984740745262"/>
      <name val="Calibri"/>
      <family val="2"/>
    </font>
    <font>
      <b/>
      <sz val="10"/>
      <color theme="1"/>
      <name val="Calibri"/>
      <family val="2"/>
    </font>
    <font>
      <sz val="10"/>
      <color theme="1"/>
      <name val="Calibri"/>
      <family val="2"/>
    </font>
    <font>
      <b/>
      <sz val="16"/>
      <name val="Calibri"/>
      <family val="2"/>
    </font>
    <font>
      <b/>
      <i/>
      <sz val="11"/>
      <color theme="2" tint="-0.499984740745262"/>
      <name val="Calibri"/>
      <family val="2"/>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17">
    <xf numFmtId="0" fontId="0" fillId="0" borderId="0" xfId="0"/>
    <xf numFmtId="0" fontId="2" fillId="0" borderId="0" xfId="0" applyFont="1"/>
    <xf numFmtId="14" fontId="2" fillId="0" borderId="0" xfId="0" applyNumberFormat="1" applyFont="1"/>
    <xf numFmtId="0" fontId="4" fillId="0" borderId="0" xfId="0" applyFont="1"/>
    <xf numFmtId="0" fontId="5" fillId="0" borderId="0" xfId="0" applyFont="1" applyAlignment="1">
      <alignment horizontal="left"/>
    </xf>
    <xf numFmtId="1" fontId="5" fillId="0" borderId="0" xfId="0" applyNumberFormat="1" applyFont="1"/>
    <xf numFmtId="0" fontId="5" fillId="0" borderId="0" xfId="0" applyFont="1"/>
    <xf numFmtId="164" fontId="7" fillId="0" borderId="0" xfId="0" applyNumberFormat="1" applyFont="1"/>
    <xf numFmtId="1" fontId="8" fillId="0" borderId="0" xfId="0" applyNumberFormat="1" applyFont="1" applyAlignment="1">
      <alignment horizontal="left"/>
    </xf>
    <xf numFmtId="1" fontId="8" fillId="0" borderId="0" xfId="0" applyNumberFormat="1" applyFont="1" applyAlignment="1">
      <alignment horizontal="right"/>
    </xf>
    <xf numFmtId="164" fontId="5" fillId="0" borderId="0" xfId="0" applyNumberFormat="1" applyFont="1"/>
    <xf numFmtId="0" fontId="9" fillId="0" borderId="0" xfId="0" applyFont="1" applyAlignment="1">
      <alignment horizontal="right"/>
    </xf>
    <xf numFmtId="0" fontId="3" fillId="0" borderId="0" xfId="0" applyFont="1" applyAlignment="1">
      <alignment horizontal="left"/>
    </xf>
    <xf numFmtId="14" fontId="3" fillId="0" borderId="0" xfId="0" applyNumberFormat="1" applyFont="1" applyAlignment="1">
      <alignment horizontal="left"/>
    </xf>
    <xf numFmtId="44" fontId="2" fillId="0" borderId="0" xfId="1" applyFont="1"/>
    <xf numFmtId="1" fontId="2" fillId="0" borderId="0" xfId="0" applyNumberFormat="1" applyFont="1"/>
    <xf numFmtId="0" fontId="2" fillId="0" borderId="0" xfId="0" applyNumberFormat="1" applyFont="1"/>
  </cellXfs>
  <cellStyles count="2">
    <cellStyle name="Standard" xfId="0" builtinId="0"/>
    <cellStyle name="Währung" xfId="1" builtinId="4"/>
  </cellStyles>
  <dxfs count="25">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19" formatCode="dd/mm/yyyy"/>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2</xdr:rowOff>
    </xdr:from>
    <xdr:to>
      <xdr:col>24</xdr:col>
      <xdr:colOff>0</xdr:colOff>
      <xdr:row>7</xdr:row>
      <xdr:rowOff>22411</xdr:rowOff>
    </xdr:to>
    <xdr:sp macro="" textlink="">
      <xdr:nvSpPr>
        <xdr:cNvPr id="2" name="Textfeld 1">
          <a:extLst>
            <a:ext uri="{FF2B5EF4-FFF2-40B4-BE49-F238E27FC236}">
              <a16:creationId xmlns:a16="http://schemas.microsoft.com/office/drawing/2014/main" id="{7D10E4D8-B037-4456-B1FF-47FBE99430C2}"/>
            </a:ext>
          </a:extLst>
        </xdr:cNvPr>
        <xdr:cNvSpPr txBox="1"/>
      </xdr:nvSpPr>
      <xdr:spPr>
        <a:xfrm>
          <a:off x="0" y="2"/>
          <a:ext cx="72904350" cy="1286513"/>
        </a:xfrm>
        <a:prstGeom prst="rect">
          <a:avLst/>
        </a:prstGeom>
        <a:solidFill>
          <a:schemeClr val="tx2">
            <a:lumMod val="75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l"/>
          <a:r>
            <a:rPr lang="de-DE" sz="2800"/>
            <a:t>		</a:t>
          </a:r>
          <a:r>
            <a:rPr lang="de-DE" sz="2800">
              <a:latin typeface="Calibri" panose="020F0502020204030204" pitchFamily="34" charset="0"/>
              <a:cs typeface="Calibri" panose="020F0502020204030204" pitchFamily="34" charset="0"/>
            </a:rPr>
            <a:t>eBooks Gesamtliste | eBook complete list</a:t>
          </a:r>
        </a:p>
      </xdr:txBody>
    </xdr:sp>
    <xdr:clientData/>
  </xdr:twoCellAnchor>
  <xdr:twoCellAnchor editAs="oneCell">
    <xdr:from>
      <xdr:col>5</xdr:col>
      <xdr:colOff>5199529</xdr:colOff>
      <xdr:row>1</xdr:row>
      <xdr:rowOff>33620</xdr:rowOff>
    </xdr:from>
    <xdr:to>
      <xdr:col>6</xdr:col>
      <xdr:colOff>5199529</xdr:colOff>
      <xdr:row>6</xdr:row>
      <xdr:rowOff>50608</xdr:rowOff>
    </xdr:to>
    <xdr:pic>
      <xdr:nvPicPr>
        <xdr:cNvPr id="3" name="Grafik 2">
          <a:extLst>
            <a:ext uri="{FF2B5EF4-FFF2-40B4-BE49-F238E27FC236}">
              <a16:creationId xmlns:a16="http://schemas.microsoft.com/office/drawing/2014/main" id="{59AC19D5-B399-4F88-B5B1-6AB3489D7C4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183470" y="224120"/>
          <a:ext cx="5412441" cy="96948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B3C509-FFC0-4363-AD86-B72C62AA2067}" name="_Datenquelle" displayName="_Datenquelle" ref="B17:X2226" totalsRowShown="0" headerRowDxfId="24" dataDxfId="23">
  <autoFilter ref="B17:X2226" xr:uid="{23B3C509-FFC0-4363-AD86-B72C62AA2067}"/>
  <tableColumns count="23">
    <tableColumn id="28" xr3:uid="{0AD257FC-F480-427A-AA8E-92C59A7D8EAF}" name="TN Campuslizenz | Article No." dataDxfId="22"/>
    <tableColumn id="29" xr3:uid="{8DC7E0EE-A48C-4432-AF13-4E4432C3B0D8}" name="ISBN eBook" dataDxfId="21"/>
    <tableColumn id="30" xr3:uid="{AD6EBBDD-77AC-41A1-BA90-504F76F41216}" name="EAN eBook" dataDxfId="20"/>
    <tableColumn id="31" xr3:uid="{F1CBF4E1-6CCA-462B-8073-99C4BD18ED13}" name="ISBN print" dataDxfId="19"/>
    <tableColumn id="32" xr3:uid="{5D6A2478-0177-4AE6-BC38-DB5A337E166D}" name="Titel | Title" dataDxfId="18"/>
    <tableColumn id="33" xr3:uid="{9C3A193F-712B-49ED-B175-E62F64AA8185}" name="Untertitel | Subtitle" dataDxfId="17"/>
    <tableColumn id="34" xr3:uid="{F035CA5C-D159-4254-BB94-4708A373C036}" name="Autor:innen | Author(s)" dataDxfId="16"/>
    <tableColumn id="35" xr3:uid="{91DA45B7-DD8F-4CF0-9D2E-8B4608CF86C6}" name="Herausgeber:innen | Editor(s)" dataDxfId="15"/>
    <tableColumn id="36" xr3:uid="{90B205EB-2639-42AF-B639-15BC286C98EC}" name="AuflagenNr.| Edition No." dataDxfId="14"/>
    <tableColumn id="37" xr3:uid="{3B913079-BCB5-4038-8FAA-904816B90375}" name="Auflagenbez. | Edition" dataDxfId="13"/>
    <tableColumn id="38" xr3:uid="{8F07B64A-28F7-442B-A0F7-C9E134A8725C}" name="Erscheinungsjahr | Publication Year" dataDxfId="12"/>
    <tableColumn id="39" xr3:uid="{23B5531A-A5EF-49F9-BCC3-731D7997B16B}" name="Erschienen | Publication Date" dataDxfId="11"/>
    <tableColumn id="40" xr3:uid="{A4D030C0-4F9D-44F8-B582-04A642BB6FC7}" name="Reihe | Series" dataDxfId="10"/>
    <tableColumn id="41" xr3:uid="{D067D3F5-9A8E-4491-96DE-7FB2DB8F4F70}" name="Bandnr. | Vol." dataDxfId="9"/>
    <tableColumn id="42" xr3:uid="{DA9B7436-7120-4F70-99DB-B77D7E1AFBFC}" name="Verlag | Publisher" dataDxfId="8"/>
    <tableColumn id="43" xr3:uid="{4CAD741E-4ADB-41B3-8134-01077E477B80}" name="Produktform | Product Form" dataDxfId="7"/>
    <tableColumn id="44" xr3:uid="{08262502-A6CD-4CA6-B7D8-747BD7AC641B}" name="VK Print | Price Print" dataDxfId="6" dataCellStyle="Währung"/>
    <tableColumn id="45" xr3:uid="{29740998-A362-416C-9351-ABE8A04053FC}" name="VK Campus Lizenz | Institutional Price" dataDxfId="5" dataCellStyle="Währung"/>
    <tableColumn id="46" xr3:uid="{44F967EB-2F3F-4241-8719-79735A542EEF}" name="Link" dataDxfId="4"/>
    <tableColumn id="47" xr3:uid="{8B822EEC-BB35-478A-AF1A-93833C73B01A}" name="Fachgebiet 1 | Subject 1" dataDxfId="3"/>
    <tableColumn id="48" xr3:uid="{EF7092F5-4A7E-454E-B7C4-D19D01C5E2EC}" name="Fachgebiet 2 | Subject 2" dataDxfId="2"/>
    <tableColumn id="49" xr3:uid="{288DE3F5-AF16-4E99-BC20-1511C0BAB979}" name="Open Access" dataDxfId="1"/>
    <tableColumn id="50" xr3:uid="{F791481A-1114-40FF-9827-F6B0250511C4}" name="Stichtag Open Access | Open Acces Deadline" dataDxfId="0"/>
  </tableColumns>
  <tableStyleInfo name="TableStyleLight1"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784529-A8B6-4F90-BB2D-8D822B7A5207}">
  <dimension ref="B11:X2226"/>
  <sheetViews>
    <sheetView showGridLines="0" tabSelected="1" zoomScale="85" zoomScaleNormal="85" workbookViewId="0">
      <selection activeCell="B9" sqref="B9"/>
    </sheetView>
  </sheetViews>
  <sheetFormatPr baseColWidth="10" defaultColWidth="11.140625" defaultRowHeight="15" x14ac:dyDescent="0.25"/>
  <cols>
    <col min="1" max="1" width="11.140625" style="1"/>
    <col min="2" max="2" width="30" style="1" bestFit="1" customWidth="1"/>
    <col min="3" max="3" width="17.140625" style="1" bestFit="1" customWidth="1"/>
    <col min="4" max="4" width="17" style="1" bestFit="1" customWidth="1"/>
    <col min="5" max="5" width="17.140625" style="1" bestFit="1" customWidth="1"/>
    <col min="6" max="9" width="81.140625" style="1" bestFit="1" customWidth="1"/>
    <col min="10" max="10" width="25.5703125" style="1" bestFit="1" customWidth="1"/>
    <col min="11" max="11" width="61.28515625" style="1" bestFit="1" customWidth="1"/>
    <col min="12" max="12" width="35.140625" style="1" bestFit="1" customWidth="1"/>
    <col min="13" max="13" width="29.85546875" style="1" bestFit="1" customWidth="1"/>
    <col min="14" max="14" width="81.140625" style="1" bestFit="1" customWidth="1"/>
    <col min="15" max="15" width="15.5703125" style="1" bestFit="1" customWidth="1"/>
    <col min="16" max="16" width="19.42578125" style="1" bestFit="1" customWidth="1"/>
    <col min="17" max="17" width="28.7109375" style="1" bestFit="1" customWidth="1"/>
    <col min="18" max="18" width="21.5703125" style="1" bestFit="1" customWidth="1"/>
    <col min="19" max="19" width="37.140625" style="1" bestFit="1" customWidth="1"/>
    <col min="20" max="20" width="81.140625" style="1" bestFit="1" customWidth="1"/>
    <col min="21" max="22" width="50.7109375" style="1" bestFit="1" customWidth="1"/>
    <col min="23" max="23" width="14.42578125" style="1" bestFit="1" customWidth="1"/>
    <col min="24" max="24" width="80.140625" style="1" bestFit="1" customWidth="1"/>
    <col min="25" max="16384" width="11.140625" style="1"/>
  </cols>
  <sheetData>
    <row r="11" spans="2:7" x14ac:dyDescent="0.25">
      <c r="B11" s="3" t="s">
        <v>0</v>
      </c>
      <c r="C11" s="4" t="s">
        <v>13791</v>
      </c>
      <c r="D11" s="5" t="s">
        <v>13792</v>
      </c>
      <c r="E11" s="5"/>
      <c r="F11" s="6" t="s">
        <v>13793</v>
      </c>
      <c r="G11" s="5"/>
    </row>
    <row r="12" spans="2:7" x14ac:dyDescent="0.25">
      <c r="B12" s="3"/>
      <c r="C12" s="4" t="s">
        <v>13794</v>
      </c>
      <c r="D12" s="5" t="s">
        <v>13795</v>
      </c>
      <c r="E12" s="5"/>
      <c r="F12" s="7"/>
      <c r="G12" s="5"/>
    </row>
    <row r="13" spans="2:7" x14ac:dyDescent="0.25">
      <c r="B13" s="3" t="s">
        <v>13796</v>
      </c>
      <c r="D13" s="8" t="s">
        <v>13797</v>
      </c>
      <c r="E13" s="8"/>
      <c r="F13" s="8"/>
      <c r="G13" s="9"/>
    </row>
    <row r="14" spans="2:7" ht="21" x14ac:dyDescent="0.35">
      <c r="B14" s="3"/>
      <c r="C14" s="10"/>
      <c r="D14" s="8"/>
      <c r="E14" s="8"/>
      <c r="F14" s="8"/>
      <c r="G14" s="11"/>
    </row>
    <row r="15" spans="2:7" x14ac:dyDescent="0.25">
      <c r="B15" s="12" t="s">
        <v>13798</v>
      </c>
      <c r="C15" s="13">
        <v>46174</v>
      </c>
    </row>
    <row r="17" spans="2:24" x14ac:dyDescent="0.25">
      <c r="B17" s="1" t="s">
        <v>13764</v>
      </c>
      <c r="C17" s="1" t="s">
        <v>13765</v>
      </c>
      <c r="D17" s="1" t="s">
        <v>13766</v>
      </c>
      <c r="E17" s="1" t="s">
        <v>13767</v>
      </c>
      <c r="F17" s="1" t="s">
        <v>13768</v>
      </c>
      <c r="G17" s="1" t="s">
        <v>13769</v>
      </c>
      <c r="H17" s="1" t="s">
        <v>13770</v>
      </c>
      <c r="I17" s="1" t="s">
        <v>13771</v>
      </c>
      <c r="J17" s="1" t="s">
        <v>13772</v>
      </c>
      <c r="K17" s="1" t="s">
        <v>13773</v>
      </c>
      <c r="L17" s="1" t="s">
        <v>13774</v>
      </c>
      <c r="M17" s="1" t="s">
        <v>13775</v>
      </c>
      <c r="N17" s="1" t="s">
        <v>13776</v>
      </c>
      <c r="O17" s="1" t="s">
        <v>13777</v>
      </c>
      <c r="P17" s="1" t="s">
        <v>13778</v>
      </c>
      <c r="Q17" s="1" t="s">
        <v>13779</v>
      </c>
      <c r="R17" s="1" t="s">
        <v>13780</v>
      </c>
      <c r="S17" s="1" t="s">
        <v>13781</v>
      </c>
      <c r="T17" s="1" t="s">
        <v>13782</v>
      </c>
      <c r="U17" s="1" t="s">
        <v>13783</v>
      </c>
      <c r="V17" s="1" t="s">
        <v>13784</v>
      </c>
      <c r="W17" s="1" t="s">
        <v>13785</v>
      </c>
      <c r="X17" s="1" t="s">
        <v>13786</v>
      </c>
    </row>
    <row r="18" spans="2:24" x14ac:dyDescent="0.25">
      <c r="B18" s="16" t="s">
        <v>17215</v>
      </c>
      <c r="C18" s="16" t="s">
        <v>17216</v>
      </c>
      <c r="D18" s="16" t="s">
        <v>17217</v>
      </c>
      <c r="E18" s="16" t="s">
        <v>17218</v>
      </c>
      <c r="F18" s="16" t="s">
        <v>4883</v>
      </c>
      <c r="G18" s="16" t="s">
        <v>4884</v>
      </c>
      <c r="H18" s="16" t="s">
        <v>17219</v>
      </c>
      <c r="I18" s="16" t="s">
        <v>4</v>
      </c>
      <c r="J18" s="1">
        <v>6</v>
      </c>
      <c r="K18" s="16" t="s">
        <v>10667</v>
      </c>
      <c r="L18" s="1">
        <v>2026</v>
      </c>
      <c r="M18" s="2">
        <v>46174</v>
      </c>
      <c r="N18" s="16" t="s">
        <v>617</v>
      </c>
      <c r="O18" s="16" t="s">
        <v>4</v>
      </c>
      <c r="P18" s="16" t="s">
        <v>19</v>
      </c>
      <c r="Q18" s="16" t="s">
        <v>20</v>
      </c>
      <c r="R18" s="14">
        <v>34.99</v>
      </c>
      <c r="S18" s="14">
        <v>499</v>
      </c>
      <c r="T18" s="16" t="s">
        <v>17220</v>
      </c>
      <c r="U18" s="16" t="s">
        <v>106</v>
      </c>
      <c r="V18" s="16" t="s">
        <v>696</v>
      </c>
      <c r="W18" s="16" t="s">
        <v>4</v>
      </c>
      <c r="X18" s="16" t="s">
        <v>4</v>
      </c>
    </row>
    <row r="19" spans="2:24" x14ac:dyDescent="0.25">
      <c r="B19" s="16" t="s">
        <v>17221</v>
      </c>
      <c r="C19" s="16" t="s">
        <v>17222</v>
      </c>
      <c r="D19" s="16" t="s">
        <v>17223</v>
      </c>
      <c r="E19" s="16" t="s">
        <v>17224</v>
      </c>
      <c r="F19" s="16" t="s">
        <v>17225</v>
      </c>
      <c r="G19" s="16" t="s">
        <v>17226</v>
      </c>
      <c r="H19" s="16" t="s">
        <v>4</v>
      </c>
      <c r="I19" s="16" t="s">
        <v>17227</v>
      </c>
      <c r="J19" s="1">
        <v>1</v>
      </c>
      <c r="K19" s="16" t="s">
        <v>5</v>
      </c>
      <c r="L19" s="1">
        <v>2026</v>
      </c>
      <c r="M19" s="2">
        <v>46174</v>
      </c>
      <c r="N19" s="16" t="s">
        <v>30</v>
      </c>
      <c r="O19" s="16" t="s">
        <v>1279</v>
      </c>
      <c r="P19" s="16" t="s">
        <v>19</v>
      </c>
      <c r="Q19" s="16" t="s">
        <v>20</v>
      </c>
      <c r="R19" s="14">
        <v>48</v>
      </c>
      <c r="S19" s="14">
        <v>139</v>
      </c>
      <c r="T19" s="16" t="s">
        <v>17228</v>
      </c>
      <c r="U19" s="16" t="s">
        <v>33</v>
      </c>
      <c r="V19" s="16" t="s">
        <v>34</v>
      </c>
      <c r="W19" s="16"/>
      <c r="X19" s="16"/>
    </row>
    <row r="20" spans="2:24" x14ac:dyDescent="0.25">
      <c r="B20" s="16" t="s">
        <v>17229</v>
      </c>
      <c r="C20" s="16" t="s">
        <v>17230</v>
      </c>
      <c r="D20" s="16" t="s">
        <v>17231</v>
      </c>
      <c r="E20" s="16" t="s">
        <v>17232</v>
      </c>
      <c r="F20" s="16" t="s">
        <v>12811</v>
      </c>
      <c r="G20" s="16" t="s">
        <v>217</v>
      </c>
      <c r="H20" s="16" t="s">
        <v>3</v>
      </c>
      <c r="I20" s="16" t="s">
        <v>4</v>
      </c>
      <c r="J20" s="1">
        <v>8</v>
      </c>
      <c r="K20" s="16" t="s">
        <v>17233</v>
      </c>
      <c r="L20" s="1">
        <v>2026</v>
      </c>
      <c r="M20" s="2">
        <v>46174</v>
      </c>
      <c r="N20" s="16" t="s">
        <v>4</v>
      </c>
      <c r="O20" s="16" t="s">
        <v>4</v>
      </c>
      <c r="P20" s="16" t="s">
        <v>6</v>
      </c>
      <c r="Q20" s="16" t="s">
        <v>20</v>
      </c>
      <c r="R20" s="14">
        <v>34.9</v>
      </c>
      <c r="S20" s="14">
        <v>349</v>
      </c>
      <c r="T20" s="16" t="s">
        <v>17234</v>
      </c>
      <c r="U20" s="16" t="s">
        <v>8</v>
      </c>
      <c r="V20" s="16" t="s">
        <v>4</v>
      </c>
      <c r="W20" s="16" t="s">
        <v>4</v>
      </c>
      <c r="X20" s="16" t="s">
        <v>4</v>
      </c>
    </row>
    <row r="21" spans="2:24" x14ac:dyDescent="0.25">
      <c r="B21" s="16" t="s">
        <v>17235</v>
      </c>
      <c r="C21" s="16" t="s">
        <v>17236</v>
      </c>
      <c r="D21" s="16" t="s">
        <v>17237</v>
      </c>
      <c r="E21" s="16" t="s">
        <v>17238</v>
      </c>
      <c r="F21" s="16" t="s">
        <v>17239</v>
      </c>
      <c r="G21" s="16" t="s">
        <v>4</v>
      </c>
      <c r="H21" s="16" t="s">
        <v>17077</v>
      </c>
      <c r="I21" s="16" t="s">
        <v>4</v>
      </c>
      <c r="J21" s="1">
        <v>1</v>
      </c>
      <c r="K21" s="16" t="s">
        <v>5</v>
      </c>
      <c r="L21" s="1">
        <v>2026</v>
      </c>
      <c r="M21" s="2">
        <v>46174</v>
      </c>
      <c r="N21" s="16" t="s">
        <v>4</v>
      </c>
      <c r="O21" s="16" t="s">
        <v>4</v>
      </c>
      <c r="P21" s="16" t="s">
        <v>6</v>
      </c>
      <c r="Q21" s="16" t="s">
        <v>7</v>
      </c>
      <c r="R21" s="14">
        <v>34.9</v>
      </c>
      <c r="S21" s="14">
        <v>349</v>
      </c>
      <c r="T21" s="16" t="s">
        <v>17240</v>
      </c>
      <c r="U21" s="16" t="s">
        <v>177</v>
      </c>
      <c r="V21" s="16" t="s">
        <v>4</v>
      </c>
      <c r="W21" s="16" t="s">
        <v>4</v>
      </c>
      <c r="X21" s="16" t="s">
        <v>4</v>
      </c>
    </row>
    <row r="22" spans="2:24" x14ac:dyDescent="0.25">
      <c r="B22" s="16" t="s">
        <v>17192</v>
      </c>
      <c r="C22" s="16" t="s">
        <v>17193</v>
      </c>
      <c r="D22" s="16" t="s">
        <v>17194</v>
      </c>
      <c r="E22" s="16" t="s">
        <v>17195</v>
      </c>
      <c r="F22" s="16" t="s">
        <v>17196</v>
      </c>
      <c r="G22" s="16" t="s">
        <v>17197</v>
      </c>
      <c r="H22" s="16" t="s">
        <v>4</v>
      </c>
      <c r="I22" s="16" t="s">
        <v>14546</v>
      </c>
      <c r="J22" s="1">
        <v>1</v>
      </c>
      <c r="K22" s="16" t="s">
        <v>5</v>
      </c>
      <c r="L22" s="1">
        <v>2026</v>
      </c>
      <c r="M22" s="2">
        <v>46160</v>
      </c>
      <c r="N22" s="16" t="s">
        <v>14547</v>
      </c>
      <c r="O22" s="16" t="s">
        <v>903</v>
      </c>
      <c r="P22" s="16" t="s">
        <v>19</v>
      </c>
      <c r="Q22" s="16" t="s">
        <v>20</v>
      </c>
      <c r="R22" s="14">
        <v>84</v>
      </c>
      <c r="S22" s="14">
        <v>139</v>
      </c>
      <c r="T22" s="16" t="s">
        <v>17198</v>
      </c>
      <c r="U22" s="16" t="s">
        <v>22</v>
      </c>
      <c r="V22" s="16" t="s">
        <v>45</v>
      </c>
      <c r="W22" s="16" t="s">
        <v>4</v>
      </c>
      <c r="X22" s="16" t="s">
        <v>4</v>
      </c>
    </row>
    <row r="23" spans="2:24" x14ac:dyDescent="0.25">
      <c r="B23" s="16" t="s">
        <v>17199</v>
      </c>
      <c r="C23" s="16" t="s">
        <v>17200</v>
      </c>
      <c r="D23" s="16" t="s">
        <v>17201</v>
      </c>
      <c r="E23" s="16" t="s">
        <v>17202</v>
      </c>
      <c r="F23" s="16" t="s">
        <v>17203</v>
      </c>
      <c r="G23" s="16" t="s">
        <v>4</v>
      </c>
      <c r="H23" s="16" t="s">
        <v>4</v>
      </c>
      <c r="I23" s="16" t="s">
        <v>17204</v>
      </c>
      <c r="J23" s="1">
        <v>1</v>
      </c>
      <c r="K23" s="16" t="s">
        <v>5</v>
      </c>
      <c r="L23" s="1">
        <v>2026</v>
      </c>
      <c r="M23" s="2">
        <v>46160</v>
      </c>
      <c r="N23" s="16" t="s">
        <v>30</v>
      </c>
      <c r="O23" s="16" t="s">
        <v>1032</v>
      </c>
      <c r="P23" s="16" t="s">
        <v>19</v>
      </c>
      <c r="Q23" s="16" t="s">
        <v>20</v>
      </c>
      <c r="R23" s="14">
        <v>58</v>
      </c>
      <c r="S23" s="14">
        <v>139</v>
      </c>
      <c r="T23" s="16" t="s">
        <v>17205</v>
      </c>
      <c r="U23" s="16" t="s">
        <v>33</v>
      </c>
      <c r="V23" s="16" t="s">
        <v>34</v>
      </c>
      <c r="W23" s="16" t="s">
        <v>4</v>
      </c>
      <c r="X23" s="16" t="s">
        <v>4</v>
      </c>
    </row>
    <row r="24" spans="2:24" x14ac:dyDescent="0.25">
      <c r="B24" s="16" t="s">
        <v>17184</v>
      </c>
      <c r="C24" s="16" t="s">
        <v>17185</v>
      </c>
      <c r="D24" s="16" t="s">
        <v>17186</v>
      </c>
      <c r="E24" s="16" t="s">
        <v>17187</v>
      </c>
      <c r="F24" s="16" t="s">
        <v>17188</v>
      </c>
      <c r="G24" s="16" t="s">
        <v>17189</v>
      </c>
      <c r="H24" s="16" t="s">
        <v>17190</v>
      </c>
      <c r="I24" s="16" t="s">
        <v>4</v>
      </c>
      <c r="J24" s="1">
        <v>1</v>
      </c>
      <c r="K24" s="16" t="s">
        <v>5</v>
      </c>
      <c r="L24" s="1">
        <v>2026</v>
      </c>
      <c r="M24" s="2">
        <v>46160</v>
      </c>
      <c r="N24" s="16" t="s">
        <v>9676</v>
      </c>
      <c r="O24" s="16" t="s">
        <v>74</v>
      </c>
      <c r="P24" s="16" t="s">
        <v>152</v>
      </c>
      <c r="Q24" s="16" t="s">
        <v>20</v>
      </c>
      <c r="R24" s="14">
        <v>88</v>
      </c>
      <c r="S24" s="14">
        <v>139</v>
      </c>
      <c r="T24" s="16" t="s">
        <v>17191</v>
      </c>
      <c r="U24" s="16" t="s">
        <v>1373</v>
      </c>
      <c r="V24" s="16" t="s">
        <v>1310</v>
      </c>
      <c r="W24" s="16" t="s">
        <v>4</v>
      </c>
      <c r="X24" s="16" t="s">
        <v>4</v>
      </c>
    </row>
    <row r="25" spans="2:24" x14ac:dyDescent="0.25">
      <c r="B25" s="16" t="s">
        <v>17206</v>
      </c>
      <c r="C25" s="16" t="s">
        <v>17207</v>
      </c>
      <c r="D25" s="16" t="s">
        <v>17208</v>
      </c>
      <c r="E25" s="16" t="s">
        <v>17209</v>
      </c>
      <c r="F25" s="16" t="s">
        <v>17210</v>
      </c>
      <c r="G25" s="16" t="s">
        <v>17211</v>
      </c>
      <c r="H25" s="16" t="s">
        <v>17212</v>
      </c>
      <c r="I25" s="16" t="s">
        <v>4</v>
      </c>
      <c r="J25" s="1">
        <v>1</v>
      </c>
      <c r="K25" s="16" t="s">
        <v>5</v>
      </c>
      <c r="L25" s="1">
        <v>2026</v>
      </c>
      <c r="M25" s="2">
        <v>46160</v>
      </c>
      <c r="N25" s="16" t="s">
        <v>4</v>
      </c>
      <c r="O25" s="16" t="s">
        <v>4</v>
      </c>
      <c r="P25" s="16" t="s">
        <v>152</v>
      </c>
      <c r="Q25" s="16" t="s">
        <v>20</v>
      </c>
      <c r="R25" s="14">
        <v>88</v>
      </c>
      <c r="S25" s="14">
        <v>199</v>
      </c>
      <c r="T25" s="16" t="s">
        <v>17213</v>
      </c>
      <c r="U25" s="16" t="s">
        <v>22</v>
      </c>
      <c r="V25" s="16" t="s">
        <v>23</v>
      </c>
      <c r="W25" s="16" t="s">
        <v>4</v>
      </c>
      <c r="X25" s="16" t="s">
        <v>4</v>
      </c>
    </row>
    <row r="26" spans="2:24" x14ac:dyDescent="0.25">
      <c r="B26" s="16" t="s">
        <v>17168</v>
      </c>
      <c r="C26" s="16" t="s">
        <v>17169</v>
      </c>
      <c r="D26" s="16" t="s">
        <v>17170</v>
      </c>
      <c r="E26" s="16" t="s">
        <v>17171</v>
      </c>
      <c r="F26" s="16" t="s">
        <v>17172</v>
      </c>
      <c r="G26" s="16" t="s">
        <v>17173</v>
      </c>
      <c r="H26" s="16" t="s">
        <v>17174</v>
      </c>
      <c r="I26" s="16" t="s">
        <v>4</v>
      </c>
      <c r="J26" s="1">
        <v>1</v>
      </c>
      <c r="K26" s="16" t="s">
        <v>5</v>
      </c>
      <c r="L26" s="1">
        <v>2026</v>
      </c>
      <c r="M26" s="2">
        <v>46139</v>
      </c>
      <c r="N26" s="16" t="s">
        <v>368</v>
      </c>
      <c r="O26" s="16" t="s">
        <v>17175</v>
      </c>
      <c r="P26" s="16" t="s">
        <v>19</v>
      </c>
      <c r="Q26" s="16" t="s">
        <v>20</v>
      </c>
      <c r="R26" s="14">
        <v>72</v>
      </c>
      <c r="S26" s="14">
        <v>139</v>
      </c>
      <c r="T26" s="16" t="s">
        <v>17176</v>
      </c>
      <c r="U26" s="16" t="s">
        <v>22</v>
      </c>
      <c r="V26" s="16" t="s">
        <v>283</v>
      </c>
      <c r="W26" s="16" t="s">
        <v>4</v>
      </c>
      <c r="X26" s="16" t="s">
        <v>4</v>
      </c>
    </row>
    <row r="27" spans="2:24" x14ac:dyDescent="0.25">
      <c r="B27" s="16" t="s">
        <v>17160</v>
      </c>
      <c r="C27" s="16" t="s">
        <v>17161</v>
      </c>
      <c r="D27" s="16" t="s">
        <v>17162</v>
      </c>
      <c r="E27" s="16" t="s">
        <v>17163</v>
      </c>
      <c r="F27" s="16" t="s">
        <v>17164</v>
      </c>
      <c r="G27" s="16" t="s">
        <v>17165</v>
      </c>
      <c r="H27" s="16" t="s">
        <v>17166</v>
      </c>
      <c r="I27" s="16" t="s">
        <v>4</v>
      </c>
      <c r="J27" s="1">
        <v>1</v>
      </c>
      <c r="K27" s="16" t="s">
        <v>5</v>
      </c>
      <c r="L27" s="1">
        <v>2026</v>
      </c>
      <c r="M27" s="2">
        <v>46139</v>
      </c>
      <c r="N27" s="16" t="s">
        <v>655</v>
      </c>
      <c r="O27" s="16" t="s">
        <v>938</v>
      </c>
      <c r="P27" s="16" t="s">
        <v>19</v>
      </c>
      <c r="Q27" s="16" t="s">
        <v>20</v>
      </c>
      <c r="R27" s="14">
        <v>88</v>
      </c>
      <c r="S27" s="14">
        <v>176</v>
      </c>
      <c r="T27" s="16" t="s">
        <v>17167</v>
      </c>
      <c r="U27" s="16" t="s">
        <v>106</v>
      </c>
      <c r="V27" s="16" t="s">
        <v>77</v>
      </c>
      <c r="W27" s="16" t="s">
        <v>4</v>
      </c>
      <c r="X27" s="16" t="s">
        <v>4</v>
      </c>
    </row>
    <row r="28" spans="2:24" x14ac:dyDescent="0.25">
      <c r="B28" s="16" t="s">
        <v>17154</v>
      </c>
      <c r="C28" s="16" t="s">
        <v>17155</v>
      </c>
      <c r="D28" s="16" t="s">
        <v>17156</v>
      </c>
      <c r="E28" s="16" t="s">
        <v>17157</v>
      </c>
      <c r="F28" s="16" t="s">
        <v>5197</v>
      </c>
      <c r="G28" s="16" t="s">
        <v>5198</v>
      </c>
      <c r="H28" s="16" t="s">
        <v>5199</v>
      </c>
      <c r="I28" s="16" t="s">
        <v>4</v>
      </c>
      <c r="J28" s="1">
        <v>2</v>
      </c>
      <c r="K28" s="16" t="s">
        <v>17158</v>
      </c>
      <c r="L28" s="1">
        <v>2026</v>
      </c>
      <c r="M28" s="2">
        <v>46139</v>
      </c>
      <c r="N28" s="16" t="s">
        <v>617</v>
      </c>
      <c r="O28" s="16" t="s">
        <v>4</v>
      </c>
      <c r="P28" s="16" t="s">
        <v>19</v>
      </c>
      <c r="Q28" s="16" t="s">
        <v>20</v>
      </c>
      <c r="R28" s="14">
        <v>29.99</v>
      </c>
      <c r="S28" s="14">
        <v>369</v>
      </c>
      <c r="T28" s="16" t="s">
        <v>17159</v>
      </c>
      <c r="U28" s="16" t="s">
        <v>77</v>
      </c>
      <c r="V28" s="16" t="s">
        <v>396</v>
      </c>
      <c r="W28" s="16" t="s">
        <v>4</v>
      </c>
      <c r="X28" s="16" t="s">
        <v>4</v>
      </c>
    </row>
    <row r="29" spans="2:24" x14ac:dyDescent="0.25">
      <c r="B29" s="16" t="s">
        <v>17065</v>
      </c>
      <c r="C29" s="16" t="s">
        <v>17066</v>
      </c>
      <c r="D29" s="16" t="s">
        <v>17067</v>
      </c>
      <c r="E29" s="16" t="s">
        <v>17068</v>
      </c>
      <c r="F29" s="16" t="s">
        <v>17069</v>
      </c>
      <c r="G29" s="16" t="s">
        <v>4</v>
      </c>
      <c r="H29" s="16" t="s">
        <v>17070</v>
      </c>
      <c r="I29" s="16" t="s">
        <v>4</v>
      </c>
      <c r="J29" s="1">
        <v>1</v>
      </c>
      <c r="K29" s="16" t="s">
        <v>5</v>
      </c>
      <c r="L29" s="1">
        <v>2026</v>
      </c>
      <c r="M29" s="2">
        <v>46125</v>
      </c>
      <c r="N29" s="16" t="s">
        <v>123</v>
      </c>
      <c r="O29" s="16" t="s">
        <v>4</v>
      </c>
      <c r="P29" s="16" t="s">
        <v>6</v>
      </c>
      <c r="Q29" s="16" t="s">
        <v>20</v>
      </c>
      <c r="R29" s="14">
        <v>19.899999999999999</v>
      </c>
      <c r="S29" s="14">
        <v>249</v>
      </c>
      <c r="T29" s="16" t="s">
        <v>17071</v>
      </c>
      <c r="U29" s="16" t="s">
        <v>95</v>
      </c>
      <c r="V29" s="16" t="s">
        <v>4</v>
      </c>
      <c r="W29" s="16" t="s">
        <v>4</v>
      </c>
      <c r="X29" s="16" t="s">
        <v>4</v>
      </c>
    </row>
    <row r="30" spans="2:24" x14ac:dyDescent="0.25">
      <c r="B30" s="16" t="s">
        <v>17072</v>
      </c>
      <c r="C30" s="16" t="s">
        <v>17073</v>
      </c>
      <c r="D30" s="16" t="s">
        <v>17074</v>
      </c>
      <c r="E30" s="16" t="s">
        <v>17075</v>
      </c>
      <c r="F30" s="16" t="s">
        <v>17076</v>
      </c>
      <c r="G30" s="16" t="s">
        <v>4</v>
      </c>
      <c r="H30" s="16" t="s">
        <v>17077</v>
      </c>
      <c r="I30" s="16" t="s">
        <v>4</v>
      </c>
      <c r="J30" s="1">
        <v>1</v>
      </c>
      <c r="K30" s="16" t="s">
        <v>5</v>
      </c>
      <c r="L30" s="1">
        <v>2026</v>
      </c>
      <c r="M30" s="2">
        <v>46125</v>
      </c>
      <c r="N30" s="16" t="s">
        <v>4</v>
      </c>
      <c r="O30" s="16" t="s">
        <v>4</v>
      </c>
      <c r="P30" s="16" t="s">
        <v>6</v>
      </c>
      <c r="Q30" s="16" t="s">
        <v>20</v>
      </c>
      <c r="R30" s="14">
        <v>34.9</v>
      </c>
      <c r="S30" s="14">
        <v>349</v>
      </c>
      <c r="T30" s="16" t="s">
        <v>17078</v>
      </c>
      <c r="U30" s="16" t="s">
        <v>177</v>
      </c>
      <c r="V30" s="16" t="s">
        <v>4</v>
      </c>
      <c r="W30" s="16" t="s">
        <v>4</v>
      </c>
      <c r="X30" s="16" t="s">
        <v>4</v>
      </c>
    </row>
    <row r="31" spans="2:24" x14ac:dyDescent="0.25">
      <c r="B31" s="16" t="s">
        <v>17079</v>
      </c>
      <c r="C31" s="16" t="s">
        <v>17080</v>
      </c>
      <c r="D31" s="16" t="s">
        <v>17081</v>
      </c>
      <c r="E31" s="16" t="s">
        <v>17082</v>
      </c>
      <c r="F31" s="16" t="s">
        <v>17083</v>
      </c>
      <c r="G31" s="16" t="s">
        <v>17084</v>
      </c>
      <c r="H31" s="16" t="s">
        <v>17085</v>
      </c>
      <c r="I31" s="16" t="s">
        <v>4</v>
      </c>
      <c r="J31" s="1">
        <v>1</v>
      </c>
      <c r="K31" s="16" t="s">
        <v>5</v>
      </c>
      <c r="L31" s="1">
        <v>2026</v>
      </c>
      <c r="M31" s="2">
        <v>46111</v>
      </c>
      <c r="N31" s="16" t="s">
        <v>4</v>
      </c>
      <c r="O31" s="16" t="s">
        <v>4</v>
      </c>
      <c r="P31" s="16" t="s">
        <v>6</v>
      </c>
      <c r="Q31" s="16" t="s">
        <v>20</v>
      </c>
      <c r="R31" s="14">
        <v>44.9</v>
      </c>
      <c r="S31" s="14">
        <v>359</v>
      </c>
      <c r="T31" s="16" t="s">
        <v>17086</v>
      </c>
      <c r="U31" s="16" t="s">
        <v>95</v>
      </c>
      <c r="V31" s="16" t="s">
        <v>4</v>
      </c>
      <c r="W31" s="16" t="s">
        <v>4</v>
      </c>
      <c r="X31" s="16" t="s">
        <v>4</v>
      </c>
    </row>
    <row r="32" spans="2:24" x14ac:dyDescent="0.25">
      <c r="B32" s="16" t="s">
        <v>17087</v>
      </c>
      <c r="C32" s="16" t="s">
        <v>17088</v>
      </c>
      <c r="D32" s="16" t="s">
        <v>17089</v>
      </c>
      <c r="E32" s="16" t="s">
        <v>17090</v>
      </c>
      <c r="F32" s="16" t="s">
        <v>4174</v>
      </c>
      <c r="G32" s="16" t="s">
        <v>4</v>
      </c>
      <c r="H32" s="16" t="s">
        <v>17091</v>
      </c>
      <c r="I32" s="16" t="s">
        <v>4</v>
      </c>
      <c r="J32" s="1">
        <v>4</v>
      </c>
      <c r="K32" s="16" t="s">
        <v>17092</v>
      </c>
      <c r="L32" s="1">
        <v>2026</v>
      </c>
      <c r="M32" s="2">
        <v>46111</v>
      </c>
      <c r="N32" s="16" t="s">
        <v>86</v>
      </c>
      <c r="O32" s="16" t="s">
        <v>4</v>
      </c>
      <c r="P32" s="16" t="s">
        <v>19</v>
      </c>
      <c r="Q32" s="16" t="s">
        <v>20</v>
      </c>
      <c r="R32" s="14">
        <v>29.99</v>
      </c>
      <c r="S32" s="14">
        <v>449</v>
      </c>
      <c r="T32" s="16" t="s">
        <v>17093</v>
      </c>
      <c r="U32" s="16" t="s">
        <v>76</v>
      </c>
      <c r="V32" s="16" t="s">
        <v>77</v>
      </c>
      <c r="W32" s="16" t="s">
        <v>4</v>
      </c>
      <c r="X32" s="16" t="s">
        <v>4</v>
      </c>
    </row>
    <row r="33" spans="2:24" x14ac:dyDescent="0.25">
      <c r="B33" s="16" t="s">
        <v>17101</v>
      </c>
      <c r="C33" s="16" t="s">
        <v>17102</v>
      </c>
      <c r="D33" s="16" t="s">
        <v>17103</v>
      </c>
      <c r="E33" s="16" t="s">
        <v>17104</v>
      </c>
      <c r="F33" s="16" t="s">
        <v>17105</v>
      </c>
      <c r="G33" s="16" t="s">
        <v>17106</v>
      </c>
      <c r="H33" s="16" t="s">
        <v>17107</v>
      </c>
      <c r="I33" s="16" t="s">
        <v>4</v>
      </c>
      <c r="J33" s="1">
        <v>1</v>
      </c>
      <c r="K33" s="16" t="s">
        <v>5</v>
      </c>
      <c r="L33" s="1">
        <v>2026</v>
      </c>
      <c r="M33" s="2">
        <v>46097</v>
      </c>
      <c r="N33" s="16" t="s">
        <v>123</v>
      </c>
      <c r="O33" s="16" t="s">
        <v>4</v>
      </c>
      <c r="P33" s="16" t="s">
        <v>6</v>
      </c>
      <c r="Q33" s="16" t="s">
        <v>20</v>
      </c>
      <c r="R33" s="14">
        <v>24.9</v>
      </c>
      <c r="S33" s="14">
        <v>249</v>
      </c>
      <c r="T33" s="16" t="s">
        <v>17108</v>
      </c>
      <c r="U33" s="16" t="s">
        <v>481</v>
      </c>
      <c r="V33" s="16" t="s">
        <v>177</v>
      </c>
      <c r="W33" s="16" t="s">
        <v>4</v>
      </c>
      <c r="X33" s="16" t="s">
        <v>4</v>
      </c>
    </row>
    <row r="34" spans="2:24" x14ac:dyDescent="0.25">
      <c r="B34" s="16" t="s">
        <v>17117</v>
      </c>
      <c r="C34" s="16" t="s">
        <v>17118</v>
      </c>
      <c r="D34" s="16" t="s">
        <v>17119</v>
      </c>
      <c r="E34" s="16" t="s">
        <v>17120</v>
      </c>
      <c r="F34" s="16" t="s">
        <v>17121</v>
      </c>
      <c r="G34" s="16" t="s">
        <v>4</v>
      </c>
      <c r="H34" s="16" t="s">
        <v>17122</v>
      </c>
      <c r="I34" s="16" t="s">
        <v>4</v>
      </c>
      <c r="J34" s="1">
        <v>1</v>
      </c>
      <c r="K34" s="16" t="s">
        <v>5</v>
      </c>
      <c r="L34" s="1">
        <v>2026</v>
      </c>
      <c r="M34" s="2">
        <v>46097</v>
      </c>
      <c r="N34" s="16" t="s">
        <v>123</v>
      </c>
      <c r="O34" s="16" t="s">
        <v>4</v>
      </c>
      <c r="P34" s="16" t="s">
        <v>6</v>
      </c>
      <c r="Q34" s="16" t="s">
        <v>20</v>
      </c>
      <c r="R34" s="14">
        <v>24.9</v>
      </c>
      <c r="S34" s="14">
        <v>249</v>
      </c>
      <c r="T34" s="16" t="s">
        <v>17123</v>
      </c>
      <c r="U34" s="16" t="s">
        <v>95</v>
      </c>
      <c r="V34" s="16" t="s">
        <v>4</v>
      </c>
      <c r="W34" s="16" t="s">
        <v>4</v>
      </c>
      <c r="X34" s="16" t="s">
        <v>4</v>
      </c>
    </row>
    <row r="35" spans="2:24" x14ac:dyDescent="0.25">
      <c r="B35" s="16" t="s">
        <v>17138</v>
      </c>
      <c r="C35" s="16" t="s">
        <v>17139</v>
      </c>
      <c r="D35" s="16" t="s">
        <v>17140</v>
      </c>
      <c r="E35" s="16" t="s">
        <v>17141</v>
      </c>
      <c r="F35" s="16" t="s">
        <v>17142</v>
      </c>
      <c r="G35" s="16" t="s">
        <v>4</v>
      </c>
      <c r="H35" s="16" t="s">
        <v>12651</v>
      </c>
      <c r="I35" s="16" t="s">
        <v>4</v>
      </c>
      <c r="J35" s="1">
        <v>2</v>
      </c>
      <c r="K35" s="16" t="s">
        <v>10620</v>
      </c>
      <c r="L35" s="1">
        <v>2026</v>
      </c>
      <c r="M35" s="2">
        <v>46097</v>
      </c>
      <c r="N35" s="16" t="s">
        <v>4</v>
      </c>
      <c r="O35" s="16" t="s">
        <v>4</v>
      </c>
      <c r="P35" s="16" t="s">
        <v>6</v>
      </c>
      <c r="Q35" s="16" t="s">
        <v>20</v>
      </c>
      <c r="R35" s="14">
        <v>34.9</v>
      </c>
      <c r="S35" s="14">
        <v>249</v>
      </c>
      <c r="T35" s="16" t="s">
        <v>17143</v>
      </c>
      <c r="U35" s="16" t="s">
        <v>95</v>
      </c>
      <c r="V35" s="16" t="s">
        <v>4</v>
      </c>
      <c r="W35" s="16" t="s">
        <v>4</v>
      </c>
      <c r="X35" s="16" t="s">
        <v>4</v>
      </c>
    </row>
    <row r="36" spans="2:24" x14ac:dyDescent="0.25">
      <c r="B36" s="16" t="s">
        <v>17124</v>
      </c>
      <c r="C36" s="16" t="s">
        <v>17125</v>
      </c>
      <c r="D36" s="16" t="s">
        <v>17126</v>
      </c>
      <c r="E36" s="16" t="s">
        <v>17127</v>
      </c>
      <c r="F36" s="16" t="s">
        <v>17128</v>
      </c>
      <c r="G36" s="16" t="s">
        <v>4</v>
      </c>
      <c r="H36" s="16" t="s">
        <v>14243</v>
      </c>
      <c r="I36" s="16" t="s">
        <v>4</v>
      </c>
      <c r="J36" s="1">
        <v>1</v>
      </c>
      <c r="K36" s="16" t="s">
        <v>5</v>
      </c>
      <c r="L36" s="1">
        <v>2026</v>
      </c>
      <c r="M36" s="2">
        <v>46097</v>
      </c>
      <c r="N36" s="16" t="s">
        <v>123</v>
      </c>
      <c r="O36" s="16" t="s">
        <v>4</v>
      </c>
      <c r="P36" s="16" t="s">
        <v>6</v>
      </c>
      <c r="Q36" s="16" t="s">
        <v>20</v>
      </c>
      <c r="R36" s="14">
        <v>24.9</v>
      </c>
      <c r="S36" s="14">
        <v>249</v>
      </c>
      <c r="T36" s="16" t="s">
        <v>17129</v>
      </c>
      <c r="U36" s="16" t="s">
        <v>95</v>
      </c>
      <c r="V36" s="16" t="s">
        <v>4</v>
      </c>
      <c r="W36" s="16" t="s">
        <v>4</v>
      </c>
      <c r="X36" s="16" t="s">
        <v>4</v>
      </c>
    </row>
    <row r="37" spans="2:24" x14ac:dyDescent="0.25">
      <c r="B37" s="16" t="s">
        <v>17109</v>
      </c>
      <c r="C37" s="16" t="s">
        <v>17110</v>
      </c>
      <c r="D37" s="16" t="s">
        <v>17111</v>
      </c>
      <c r="E37" s="16" t="s">
        <v>17112</v>
      </c>
      <c r="F37" s="16" t="s">
        <v>17113</v>
      </c>
      <c r="G37" s="16" t="s">
        <v>17114</v>
      </c>
      <c r="H37" s="16" t="s">
        <v>17115</v>
      </c>
      <c r="I37" s="16" t="s">
        <v>4</v>
      </c>
      <c r="J37" s="1">
        <v>1</v>
      </c>
      <c r="K37" s="16" t="s">
        <v>5</v>
      </c>
      <c r="L37" s="1">
        <v>2026</v>
      </c>
      <c r="M37" s="2">
        <v>46097</v>
      </c>
      <c r="N37" s="16" t="s">
        <v>13717</v>
      </c>
      <c r="O37" s="16" t="s">
        <v>863</v>
      </c>
      <c r="P37" s="16" t="s">
        <v>9</v>
      </c>
      <c r="Q37" s="16" t="s">
        <v>7</v>
      </c>
      <c r="R37" s="14">
        <v>148</v>
      </c>
      <c r="S37" s="14">
        <v>222</v>
      </c>
      <c r="T37" s="16" t="s">
        <v>17116</v>
      </c>
      <c r="U37" s="16" t="s">
        <v>553</v>
      </c>
      <c r="V37" s="16" t="s">
        <v>4</v>
      </c>
      <c r="W37" s="16" t="s">
        <v>4</v>
      </c>
      <c r="X37" s="16" t="s">
        <v>4</v>
      </c>
    </row>
    <row r="38" spans="2:24" x14ac:dyDescent="0.25">
      <c r="B38" s="16" t="s">
        <v>17094</v>
      </c>
      <c r="C38" s="16" t="s">
        <v>17095</v>
      </c>
      <c r="D38" s="16" t="s">
        <v>17096</v>
      </c>
      <c r="E38" s="16" t="s">
        <v>17097</v>
      </c>
      <c r="F38" s="16" t="s">
        <v>17098</v>
      </c>
      <c r="G38" s="16" t="s">
        <v>4</v>
      </c>
      <c r="H38" s="16" t="s">
        <v>17099</v>
      </c>
      <c r="I38" s="16" t="s">
        <v>4</v>
      </c>
      <c r="J38" s="1">
        <v>1</v>
      </c>
      <c r="K38" s="16" t="s">
        <v>5</v>
      </c>
      <c r="L38" s="1">
        <v>2026</v>
      </c>
      <c r="M38" s="2">
        <v>46097</v>
      </c>
      <c r="N38" s="16" t="s">
        <v>4641</v>
      </c>
      <c r="O38" s="16" t="s">
        <v>4</v>
      </c>
      <c r="P38" s="16" t="s">
        <v>19</v>
      </c>
      <c r="Q38" s="16" t="s">
        <v>20</v>
      </c>
      <c r="R38" s="14">
        <v>19.989999999999998</v>
      </c>
      <c r="S38" s="14">
        <v>299</v>
      </c>
      <c r="T38" s="16" t="s">
        <v>17100</v>
      </c>
      <c r="U38" s="16" t="s">
        <v>77</v>
      </c>
      <c r="V38" s="16" t="s">
        <v>396</v>
      </c>
      <c r="W38" s="16" t="s">
        <v>4</v>
      </c>
      <c r="X38" s="16" t="s">
        <v>4</v>
      </c>
    </row>
    <row r="39" spans="2:24" x14ac:dyDescent="0.25">
      <c r="B39" s="16" t="s">
        <v>17130</v>
      </c>
      <c r="C39" s="16" t="s">
        <v>17131</v>
      </c>
      <c r="D39" s="16" t="s">
        <v>17132</v>
      </c>
      <c r="E39" s="16" t="s">
        <v>17133</v>
      </c>
      <c r="F39" s="16" t="s">
        <v>17134</v>
      </c>
      <c r="G39" s="16" t="s">
        <v>17135</v>
      </c>
      <c r="H39" s="16" t="s">
        <v>17136</v>
      </c>
      <c r="I39" s="16" t="s">
        <v>4</v>
      </c>
      <c r="J39" s="1">
        <v>1</v>
      </c>
      <c r="K39" s="16" t="s">
        <v>5</v>
      </c>
      <c r="L39" s="1">
        <v>2026</v>
      </c>
      <c r="M39" s="2">
        <v>46097</v>
      </c>
      <c r="N39" s="16" t="s">
        <v>208</v>
      </c>
      <c r="O39" s="16" t="s">
        <v>4189</v>
      </c>
      <c r="P39" s="16" t="s">
        <v>152</v>
      </c>
      <c r="Q39" s="16" t="s">
        <v>20</v>
      </c>
      <c r="R39" s="14">
        <v>49</v>
      </c>
      <c r="S39" s="14">
        <v>139</v>
      </c>
      <c r="T39" s="16" t="s">
        <v>17137</v>
      </c>
      <c r="U39" s="16" t="s">
        <v>22</v>
      </c>
      <c r="V39" s="16" t="s">
        <v>211</v>
      </c>
      <c r="W39" s="16" t="s">
        <v>13785</v>
      </c>
      <c r="X39" s="16" t="s">
        <v>13787</v>
      </c>
    </row>
    <row r="40" spans="2:24" x14ac:dyDescent="0.25">
      <c r="B40" s="16" t="s">
        <v>17144</v>
      </c>
      <c r="C40" s="16" t="s">
        <v>17145</v>
      </c>
      <c r="D40" s="16" t="s">
        <v>17146</v>
      </c>
      <c r="E40" s="16" t="s">
        <v>17147</v>
      </c>
      <c r="F40" s="16" t="s">
        <v>17148</v>
      </c>
      <c r="G40" s="16" t="s">
        <v>4</v>
      </c>
      <c r="H40" s="16" t="s">
        <v>17149</v>
      </c>
      <c r="I40" s="16" t="s">
        <v>4</v>
      </c>
      <c r="J40" s="1">
        <v>1</v>
      </c>
      <c r="K40" s="16" t="s">
        <v>5</v>
      </c>
      <c r="L40" s="1">
        <v>2026</v>
      </c>
      <c r="M40" s="2">
        <v>46093</v>
      </c>
      <c r="N40" s="16" t="s">
        <v>385</v>
      </c>
      <c r="O40" s="16" t="s">
        <v>10350</v>
      </c>
      <c r="P40" s="16" t="s">
        <v>152</v>
      </c>
      <c r="Q40" s="16" t="s">
        <v>20</v>
      </c>
      <c r="R40" s="14">
        <v>118</v>
      </c>
      <c r="S40" s="14">
        <v>0</v>
      </c>
      <c r="T40" s="16" t="s">
        <v>17150</v>
      </c>
      <c r="U40" s="16" t="s">
        <v>76</v>
      </c>
      <c r="V40" s="16" t="s">
        <v>77</v>
      </c>
      <c r="W40" s="16" t="s">
        <v>13785</v>
      </c>
      <c r="X40" s="16" t="s">
        <v>13788</v>
      </c>
    </row>
    <row r="41" spans="2:24" x14ac:dyDescent="0.25">
      <c r="B41" s="16" t="s">
        <v>17028</v>
      </c>
      <c r="C41" s="16" t="s">
        <v>17029</v>
      </c>
      <c r="D41" s="16" t="s">
        <v>17030</v>
      </c>
      <c r="E41" s="16" t="s">
        <v>17031</v>
      </c>
      <c r="F41" s="16" t="s">
        <v>17032</v>
      </c>
      <c r="G41" s="16" t="s">
        <v>4</v>
      </c>
      <c r="H41" s="16" t="s">
        <v>4</v>
      </c>
      <c r="I41" s="16" t="s">
        <v>17033</v>
      </c>
      <c r="J41" s="1">
        <v>1</v>
      </c>
      <c r="K41" s="16" t="s">
        <v>5</v>
      </c>
      <c r="L41" s="1">
        <v>2026</v>
      </c>
      <c r="M41" s="2">
        <v>46083</v>
      </c>
      <c r="N41" s="16" t="s">
        <v>3841</v>
      </c>
      <c r="O41" s="16" t="s">
        <v>1319</v>
      </c>
      <c r="P41" s="16" t="s">
        <v>19</v>
      </c>
      <c r="Q41" s="16" t="s">
        <v>20</v>
      </c>
      <c r="R41" s="14">
        <v>88</v>
      </c>
      <c r="S41" s="14">
        <v>220</v>
      </c>
      <c r="T41" s="16" t="s">
        <v>17034</v>
      </c>
      <c r="U41" s="16" t="s">
        <v>76</v>
      </c>
      <c r="V41" s="16" t="s">
        <v>77</v>
      </c>
      <c r="W41" s="16" t="s">
        <v>4</v>
      </c>
      <c r="X41" s="16" t="s">
        <v>4</v>
      </c>
    </row>
    <row r="42" spans="2:24" x14ac:dyDescent="0.25">
      <c r="B42" s="16" t="s">
        <v>17012</v>
      </c>
      <c r="C42" s="16" t="s">
        <v>17013</v>
      </c>
      <c r="D42" s="16" t="s">
        <v>17014</v>
      </c>
      <c r="E42" s="16" t="s">
        <v>17015</v>
      </c>
      <c r="F42" s="16" t="s">
        <v>17016</v>
      </c>
      <c r="G42" s="16" t="s">
        <v>17017</v>
      </c>
      <c r="H42" s="16" t="s">
        <v>17018</v>
      </c>
      <c r="I42" s="16" t="s">
        <v>4</v>
      </c>
      <c r="J42" s="1">
        <v>1</v>
      </c>
      <c r="K42" s="16" t="s">
        <v>5</v>
      </c>
      <c r="L42" s="1">
        <v>2026</v>
      </c>
      <c r="M42" s="2">
        <v>46083</v>
      </c>
      <c r="N42" s="16" t="s">
        <v>4</v>
      </c>
      <c r="O42" s="16" t="s">
        <v>4</v>
      </c>
      <c r="P42" s="16" t="s">
        <v>6</v>
      </c>
      <c r="Q42" s="16" t="s">
        <v>20</v>
      </c>
      <c r="R42" s="14">
        <v>19.899999999999999</v>
      </c>
      <c r="S42" s="14">
        <v>249</v>
      </c>
      <c r="T42" s="16" t="s">
        <v>17019</v>
      </c>
      <c r="U42" s="16" t="s">
        <v>177</v>
      </c>
      <c r="V42" s="16" t="s">
        <v>4</v>
      </c>
      <c r="W42" s="16" t="s">
        <v>4</v>
      </c>
      <c r="X42" s="16" t="s">
        <v>4</v>
      </c>
    </row>
    <row r="43" spans="2:24" x14ac:dyDescent="0.25">
      <c r="B43" s="16" t="s">
        <v>16998</v>
      </c>
      <c r="C43" s="16" t="s">
        <v>16999</v>
      </c>
      <c r="D43" s="16" t="s">
        <v>17000</v>
      </c>
      <c r="E43" s="16" t="s">
        <v>17001</v>
      </c>
      <c r="F43" s="16" t="s">
        <v>17002</v>
      </c>
      <c r="G43" s="16" t="s">
        <v>17003</v>
      </c>
      <c r="H43" s="16" t="s">
        <v>5448</v>
      </c>
      <c r="I43" s="16" t="s">
        <v>4</v>
      </c>
      <c r="J43" s="1">
        <v>1</v>
      </c>
      <c r="K43" s="16" t="s">
        <v>5</v>
      </c>
      <c r="L43" s="1">
        <v>2026</v>
      </c>
      <c r="M43" s="2">
        <v>46083</v>
      </c>
      <c r="N43" s="16" t="s">
        <v>4</v>
      </c>
      <c r="O43" s="16" t="s">
        <v>4</v>
      </c>
      <c r="P43" s="16" t="s">
        <v>19</v>
      </c>
      <c r="Q43" s="16" t="s">
        <v>20</v>
      </c>
      <c r="R43" s="14">
        <v>29</v>
      </c>
      <c r="S43" s="14">
        <v>435</v>
      </c>
      <c r="T43" s="16" t="s">
        <v>17004</v>
      </c>
      <c r="U43" s="16" t="s">
        <v>77</v>
      </c>
      <c r="V43" s="16" t="s">
        <v>143</v>
      </c>
      <c r="W43" s="16" t="s">
        <v>4</v>
      </c>
      <c r="X43" s="16" t="s">
        <v>4</v>
      </c>
    </row>
    <row r="44" spans="2:24" x14ac:dyDescent="0.25">
      <c r="B44" s="16" t="s">
        <v>17020</v>
      </c>
      <c r="C44" s="16" t="s">
        <v>17021</v>
      </c>
      <c r="D44" s="16" t="s">
        <v>17022</v>
      </c>
      <c r="E44" s="16" t="s">
        <v>17023</v>
      </c>
      <c r="F44" s="16" t="s">
        <v>17024</v>
      </c>
      <c r="G44" s="16" t="s">
        <v>17025</v>
      </c>
      <c r="H44" s="16" t="s">
        <v>17026</v>
      </c>
      <c r="I44" s="16" t="s">
        <v>4</v>
      </c>
      <c r="J44" s="1">
        <v>1</v>
      </c>
      <c r="K44" s="16" t="s">
        <v>5</v>
      </c>
      <c r="L44" s="1">
        <v>2026</v>
      </c>
      <c r="M44" s="2">
        <v>46083</v>
      </c>
      <c r="N44" s="16" t="s">
        <v>233</v>
      </c>
      <c r="O44" s="16" t="s">
        <v>209</v>
      </c>
      <c r="P44" s="16" t="s">
        <v>152</v>
      </c>
      <c r="Q44" s="16" t="s">
        <v>20</v>
      </c>
      <c r="R44" s="14">
        <v>118</v>
      </c>
      <c r="S44" s="14">
        <v>177</v>
      </c>
      <c r="T44" s="16" t="s">
        <v>17027</v>
      </c>
      <c r="U44" s="16" t="s">
        <v>236</v>
      </c>
      <c r="V44" s="16" t="s">
        <v>4</v>
      </c>
      <c r="W44" s="16" t="s">
        <v>4</v>
      </c>
      <c r="X44" s="16" t="s">
        <v>4</v>
      </c>
    </row>
    <row r="45" spans="2:24" x14ac:dyDescent="0.25">
      <c r="B45" s="16" t="s">
        <v>17056</v>
      </c>
      <c r="C45" s="16" t="s">
        <v>17057</v>
      </c>
      <c r="D45" s="16" t="s">
        <v>17058</v>
      </c>
      <c r="E45" s="16" t="s">
        <v>17059</v>
      </c>
      <c r="F45" s="16" t="s">
        <v>17060</v>
      </c>
      <c r="G45" s="16" t="s">
        <v>17061</v>
      </c>
      <c r="H45" s="16" t="s">
        <v>17062</v>
      </c>
      <c r="I45" s="16" t="s">
        <v>4</v>
      </c>
      <c r="J45" s="1">
        <v>1</v>
      </c>
      <c r="K45" s="16" t="s">
        <v>5</v>
      </c>
      <c r="L45" s="1">
        <v>2026</v>
      </c>
      <c r="M45" s="2">
        <v>46083</v>
      </c>
      <c r="N45" s="16" t="s">
        <v>4</v>
      </c>
      <c r="O45" s="16" t="s">
        <v>4</v>
      </c>
      <c r="P45" s="16" t="s">
        <v>6</v>
      </c>
      <c r="Q45" s="16" t="s">
        <v>20</v>
      </c>
      <c r="R45" s="14">
        <v>24.9</v>
      </c>
      <c r="S45" s="14">
        <v>249</v>
      </c>
      <c r="T45" s="16" t="s">
        <v>17063</v>
      </c>
      <c r="U45" s="16" t="s">
        <v>95</v>
      </c>
      <c r="V45" s="16" t="s">
        <v>4</v>
      </c>
      <c r="W45" s="16" t="s">
        <v>4</v>
      </c>
      <c r="X45" s="16" t="s">
        <v>4</v>
      </c>
    </row>
    <row r="46" spans="2:24" x14ac:dyDescent="0.25">
      <c r="B46" s="16" t="s">
        <v>17035</v>
      </c>
      <c r="C46" s="16" t="s">
        <v>17036</v>
      </c>
      <c r="D46" s="16" t="s">
        <v>17037</v>
      </c>
      <c r="E46" s="16" t="s">
        <v>17038</v>
      </c>
      <c r="F46" s="16" t="s">
        <v>174</v>
      </c>
      <c r="G46" s="16" t="s">
        <v>17039</v>
      </c>
      <c r="H46" s="16" t="s">
        <v>175</v>
      </c>
      <c r="I46" s="16" t="s">
        <v>4</v>
      </c>
      <c r="J46" s="1">
        <v>9</v>
      </c>
      <c r="K46" s="16" t="s">
        <v>10564</v>
      </c>
      <c r="L46" s="1">
        <v>2026</v>
      </c>
      <c r="M46" s="2">
        <v>46083</v>
      </c>
      <c r="N46" s="16" t="s">
        <v>4</v>
      </c>
      <c r="O46" s="16" t="s">
        <v>4</v>
      </c>
      <c r="P46" s="16" t="s">
        <v>6</v>
      </c>
      <c r="Q46" s="16" t="s">
        <v>20</v>
      </c>
      <c r="R46" s="14">
        <v>39.9</v>
      </c>
      <c r="S46" s="14">
        <v>499</v>
      </c>
      <c r="T46" s="16" t="s">
        <v>17040</v>
      </c>
      <c r="U46" s="16" t="s">
        <v>10552</v>
      </c>
      <c r="V46" s="16" t="s">
        <v>4</v>
      </c>
      <c r="W46" s="16" t="s">
        <v>4</v>
      </c>
      <c r="X46" s="16" t="s">
        <v>4</v>
      </c>
    </row>
    <row r="47" spans="2:24" x14ac:dyDescent="0.25">
      <c r="B47" s="16" t="s">
        <v>17005</v>
      </c>
      <c r="C47" s="16" t="s">
        <v>17006</v>
      </c>
      <c r="D47" s="16" t="s">
        <v>17007</v>
      </c>
      <c r="E47" s="16" t="s">
        <v>17008</v>
      </c>
      <c r="F47" s="16" t="s">
        <v>17009</v>
      </c>
      <c r="G47" s="16" t="s">
        <v>4</v>
      </c>
      <c r="H47" s="16" t="s">
        <v>17010</v>
      </c>
      <c r="I47" s="16" t="s">
        <v>4</v>
      </c>
      <c r="J47" s="1">
        <v>1</v>
      </c>
      <c r="K47" s="16" t="s">
        <v>5</v>
      </c>
      <c r="L47" s="1">
        <v>2026</v>
      </c>
      <c r="M47" s="2">
        <v>46083</v>
      </c>
      <c r="N47" s="16" t="s">
        <v>5023</v>
      </c>
      <c r="O47" s="16" t="s">
        <v>981</v>
      </c>
      <c r="P47" s="16" t="s">
        <v>19</v>
      </c>
      <c r="Q47" s="16" t="s">
        <v>20</v>
      </c>
      <c r="R47" s="14">
        <v>17.899999999999999</v>
      </c>
      <c r="S47" s="14">
        <v>249</v>
      </c>
      <c r="T47" s="16" t="s">
        <v>17011</v>
      </c>
      <c r="U47" s="16" t="s">
        <v>106</v>
      </c>
      <c r="V47" s="16" t="s">
        <v>618</v>
      </c>
      <c r="W47" s="16" t="s">
        <v>4</v>
      </c>
      <c r="X47" s="16" t="s">
        <v>4</v>
      </c>
    </row>
    <row r="48" spans="2:24" x14ac:dyDescent="0.25">
      <c r="B48" s="16" t="s">
        <v>17041</v>
      </c>
      <c r="C48" s="16" t="s">
        <v>17042</v>
      </c>
      <c r="D48" s="16" t="s">
        <v>17043</v>
      </c>
      <c r="E48" s="16" t="s">
        <v>17044</v>
      </c>
      <c r="F48" s="16" t="s">
        <v>17045</v>
      </c>
      <c r="G48" s="16" t="s">
        <v>4</v>
      </c>
      <c r="H48" s="16" t="s">
        <v>4</v>
      </c>
      <c r="I48" s="16" t="s">
        <v>17046</v>
      </c>
      <c r="J48" s="1">
        <v>1</v>
      </c>
      <c r="K48" s="16" t="s">
        <v>5</v>
      </c>
      <c r="L48" s="1">
        <v>2026</v>
      </c>
      <c r="M48" s="2">
        <v>46083</v>
      </c>
      <c r="N48" s="16" t="s">
        <v>6712</v>
      </c>
      <c r="O48" s="16" t="s">
        <v>151</v>
      </c>
      <c r="P48" s="16" t="s">
        <v>19</v>
      </c>
      <c r="Q48" s="16" t="s">
        <v>20</v>
      </c>
      <c r="R48" s="14">
        <v>78</v>
      </c>
      <c r="S48" s="14">
        <v>139</v>
      </c>
      <c r="T48" s="16" t="s">
        <v>17047</v>
      </c>
      <c r="U48" s="16" t="s">
        <v>106</v>
      </c>
      <c r="V48" s="16" t="s">
        <v>77</v>
      </c>
      <c r="W48" s="16" t="s">
        <v>13785</v>
      </c>
      <c r="X48" s="16" t="s">
        <v>14539</v>
      </c>
    </row>
    <row r="49" spans="2:24" x14ac:dyDescent="0.25">
      <c r="B49" s="16" t="s">
        <v>17048</v>
      </c>
      <c r="C49" s="16" t="s">
        <v>17049</v>
      </c>
      <c r="D49" s="16" t="s">
        <v>17050</v>
      </c>
      <c r="E49" s="16" t="s">
        <v>17051</v>
      </c>
      <c r="F49" s="16" t="s">
        <v>17052</v>
      </c>
      <c r="G49" s="16" t="s">
        <v>17053</v>
      </c>
      <c r="H49" s="16" t="s">
        <v>4</v>
      </c>
      <c r="I49" s="16" t="s">
        <v>17054</v>
      </c>
      <c r="J49" s="1">
        <v>1</v>
      </c>
      <c r="K49" s="16" t="s">
        <v>5</v>
      </c>
      <c r="L49" s="1">
        <v>2026</v>
      </c>
      <c r="M49" s="2">
        <v>46083</v>
      </c>
      <c r="N49" s="16" t="s">
        <v>4</v>
      </c>
      <c r="O49" s="16" t="s">
        <v>4</v>
      </c>
      <c r="P49" s="16" t="s">
        <v>19</v>
      </c>
      <c r="Q49" s="16" t="s">
        <v>20</v>
      </c>
      <c r="R49" s="14">
        <v>78</v>
      </c>
      <c r="S49" s="14">
        <v>0</v>
      </c>
      <c r="T49" s="16" t="s">
        <v>17055</v>
      </c>
      <c r="U49" s="16" t="s">
        <v>106</v>
      </c>
      <c r="V49" s="16" t="s">
        <v>904</v>
      </c>
      <c r="W49" s="16" t="s">
        <v>13785</v>
      </c>
      <c r="X49" s="16" t="s">
        <v>13788</v>
      </c>
    </row>
    <row r="50" spans="2:24" x14ac:dyDescent="0.25">
      <c r="B50" s="16" t="s">
        <v>16955</v>
      </c>
      <c r="C50" s="16" t="s">
        <v>16956</v>
      </c>
      <c r="D50" s="16" t="s">
        <v>16957</v>
      </c>
      <c r="E50" s="16" t="s">
        <v>16958</v>
      </c>
      <c r="F50" s="16" t="s">
        <v>16959</v>
      </c>
      <c r="G50" s="16" t="s">
        <v>16960</v>
      </c>
      <c r="H50" s="16" t="s">
        <v>4</v>
      </c>
      <c r="I50" s="16" t="s">
        <v>16961</v>
      </c>
      <c r="J50" s="1">
        <v>1</v>
      </c>
      <c r="K50" s="16" t="s">
        <v>5</v>
      </c>
      <c r="L50" s="1">
        <v>2026</v>
      </c>
      <c r="M50" s="2">
        <v>46069</v>
      </c>
      <c r="N50" s="16" t="s">
        <v>550</v>
      </c>
      <c r="O50" s="16" t="s">
        <v>197</v>
      </c>
      <c r="P50" s="16" t="s">
        <v>9</v>
      </c>
      <c r="Q50" s="16" t="s">
        <v>7</v>
      </c>
      <c r="R50" s="14">
        <v>148</v>
      </c>
      <c r="S50" s="14">
        <v>222</v>
      </c>
      <c r="T50" s="16" t="s">
        <v>16962</v>
      </c>
      <c r="U50" s="16" t="s">
        <v>553</v>
      </c>
      <c r="V50" s="16" t="s">
        <v>4</v>
      </c>
      <c r="W50" s="16" t="s">
        <v>4</v>
      </c>
      <c r="X50" s="16" t="s">
        <v>4</v>
      </c>
    </row>
    <row r="51" spans="2:24" x14ac:dyDescent="0.25">
      <c r="B51" s="16" t="s">
        <v>16963</v>
      </c>
      <c r="C51" s="16" t="s">
        <v>16964</v>
      </c>
      <c r="D51" s="16" t="s">
        <v>16965</v>
      </c>
      <c r="E51" s="16" t="s">
        <v>16966</v>
      </c>
      <c r="F51" s="16" t="s">
        <v>16967</v>
      </c>
      <c r="G51" s="16" t="s">
        <v>16968</v>
      </c>
      <c r="H51" s="16" t="s">
        <v>16969</v>
      </c>
      <c r="I51" s="16" t="s">
        <v>4</v>
      </c>
      <c r="J51" s="1">
        <v>1</v>
      </c>
      <c r="K51" s="16" t="s">
        <v>5</v>
      </c>
      <c r="L51" s="1">
        <v>2026</v>
      </c>
      <c r="M51" s="2">
        <v>46069</v>
      </c>
      <c r="N51" s="16" t="s">
        <v>17</v>
      </c>
      <c r="O51" s="16" t="s">
        <v>1217</v>
      </c>
      <c r="P51" s="16" t="s">
        <v>19</v>
      </c>
      <c r="Q51" s="16" t="s">
        <v>20</v>
      </c>
      <c r="R51" s="14">
        <v>88</v>
      </c>
      <c r="S51" s="14">
        <v>139</v>
      </c>
      <c r="T51" s="16" t="s">
        <v>16970</v>
      </c>
      <c r="U51" s="16" t="s">
        <v>22</v>
      </c>
      <c r="V51" s="16" t="s">
        <v>23</v>
      </c>
      <c r="W51" s="16" t="s">
        <v>4</v>
      </c>
      <c r="X51" s="16" t="s">
        <v>4</v>
      </c>
    </row>
    <row r="52" spans="2:24" x14ac:dyDescent="0.25">
      <c r="B52" s="16" t="s">
        <v>15203</v>
      </c>
      <c r="C52" s="16" t="s">
        <v>15204</v>
      </c>
      <c r="D52" s="16" t="s">
        <v>15205</v>
      </c>
      <c r="E52" s="16" t="s">
        <v>15206</v>
      </c>
      <c r="F52" s="16" t="s">
        <v>15207</v>
      </c>
      <c r="G52" s="16" t="s">
        <v>15208</v>
      </c>
      <c r="H52" s="16" t="s">
        <v>4</v>
      </c>
      <c r="I52" s="16" t="s">
        <v>15209</v>
      </c>
      <c r="J52" s="1">
        <v>1</v>
      </c>
      <c r="K52" s="16" t="s">
        <v>5</v>
      </c>
      <c r="L52" s="1">
        <v>2026</v>
      </c>
      <c r="M52" s="2">
        <v>46055</v>
      </c>
      <c r="N52" s="16" t="s">
        <v>14547</v>
      </c>
      <c r="O52" s="16" t="s">
        <v>1563</v>
      </c>
      <c r="P52" s="16" t="s">
        <v>19</v>
      </c>
      <c r="Q52" s="16" t="s">
        <v>20</v>
      </c>
      <c r="R52" s="14">
        <v>98</v>
      </c>
      <c r="S52" s="14">
        <v>149</v>
      </c>
      <c r="T52" s="16" t="s">
        <v>15210</v>
      </c>
      <c r="U52" s="16" t="s">
        <v>22</v>
      </c>
      <c r="V52" s="16" t="s">
        <v>45</v>
      </c>
      <c r="W52" s="16" t="s">
        <v>4</v>
      </c>
      <c r="X52" s="16" t="s">
        <v>4</v>
      </c>
    </row>
    <row r="53" spans="2:24" x14ac:dyDescent="0.25">
      <c r="B53" s="16" t="s">
        <v>15196</v>
      </c>
      <c r="C53" s="16" t="s">
        <v>15197</v>
      </c>
      <c r="D53" s="16" t="s">
        <v>15198</v>
      </c>
      <c r="E53" s="16" t="s">
        <v>15199</v>
      </c>
      <c r="F53" s="16" t="s">
        <v>15200</v>
      </c>
      <c r="G53" s="16" t="s">
        <v>15201</v>
      </c>
      <c r="H53" s="16" t="s">
        <v>6893</v>
      </c>
      <c r="I53" s="16" t="s">
        <v>4</v>
      </c>
      <c r="J53" s="1">
        <v>1</v>
      </c>
      <c r="K53" s="16" t="s">
        <v>5</v>
      </c>
      <c r="L53" s="1">
        <v>2026</v>
      </c>
      <c r="M53" s="2">
        <v>46055</v>
      </c>
      <c r="N53" s="16" t="s">
        <v>617</v>
      </c>
      <c r="O53" s="16" t="s">
        <v>4</v>
      </c>
      <c r="P53" s="16" t="s">
        <v>19</v>
      </c>
      <c r="Q53" s="16" t="s">
        <v>20</v>
      </c>
      <c r="R53" s="14">
        <v>34.99</v>
      </c>
      <c r="S53" s="14">
        <v>399</v>
      </c>
      <c r="T53" s="16" t="s">
        <v>15202</v>
      </c>
      <c r="U53" s="16" t="s">
        <v>106</v>
      </c>
      <c r="V53" s="16" t="s">
        <v>618</v>
      </c>
      <c r="W53" s="16" t="s">
        <v>4</v>
      </c>
      <c r="X53" s="16" t="s">
        <v>4</v>
      </c>
    </row>
    <row r="54" spans="2:24" x14ac:dyDescent="0.25">
      <c r="B54" s="16" t="s">
        <v>15218</v>
      </c>
      <c r="C54" s="16" t="s">
        <v>15219</v>
      </c>
      <c r="D54" s="16" t="s">
        <v>15220</v>
      </c>
      <c r="E54" s="16" t="s">
        <v>15221</v>
      </c>
      <c r="F54" s="16" t="s">
        <v>5614</v>
      </c>
      <c r="G54" s="16" t="s">
        <v>4</v>
      </c>
      <c r="H54" s="16" t="s">
        <v>4</v>
      </c>
      <c r="I54" s="16" t="s">
        <v>15222</v>
      </c>
      <c r="J54" s="1">
        <v>2</v>
      </c>
      <c r="K54" s="16" t="s">
        <v>15223</v>
      </c>
      <c r="L54" s="1">
        <v>2026</v>
      </c>
      <c r="M54" s="2">
        <v>46055</v>
      </c>
      <c r="N54" s="16" t="s">
        <v>4</v>
      </c>
      <c r="O54" s="16" t="s">
        <v>4</v>
      </c>
      <c r="P54" s="16" t="s">
        <v>19</v>
      </c>
      <c r="Q54" s="16" t="s">
        <v>20</v>
      </c>
      <c r="R54" s="14">
        <v>64.989999999999995</v>
      </c>
      <c r="S54" s="14">
        <v>599</v>
      </c>
      <c r="T54" s="16" t="s">
        <v>15224</v>
      </c>
      <c r="U54" s="16" t="s">
        <v>77</v>
      </c>
      <c r="V54" s="16" t="s">
        <v>143</v>
      </c>
      <c r="W54" s="16" t="s">
        <v>4</v>
      </c>
      <c r="X54" s="16" t="s">
        <v>4</v>
      </c>
    </row>
    <row r="55" spans="2:24" x14ac:dyDescent="0.25">
      <c r="B55" s="16" t="s">
        <v>15211</v>
      </c>
      <c r="C55" s="16" t="s">
        <v>15212</v>
      </c>
      <c r="D55" s="16" t="s">
        <v>15213</v>
      </c>
      <c r="E55" s="16" t="s">
        <v>15214</v>
      </c>
      <c r="F55" s="16" t="s">
        <v>15215</v>
      </c>
      <c r="G55" s="16" t="s">
        <v>15216</v>
      </c>
      <c r="H55" s="16" t="s">
        <v>7328</v>
      </c>
      <c r="I55" s="16" t="s">
        <v>4</v>
      </c>
      <c r="J55" s="1">
        <v>1</v>
      </c>
      <c r="K55" s="16" t="s">
        <v>5</v>
      </c>
      <c r="L55" s="1">
        <v>2026</v>
      </c>
      <c r="M55" s="2">
        <v>46055</v>
      </c>
      <c r="N55" s="16" t="s">
        <v>617</v>
      </c>
      <c r="O55" s="16" t="s">
        <v>4</v>
      </c>
      <c r="P55" s="16" t="s">
        <v>19</v>
      </c>
      <c r="Q55" s="16" t="s">
        <v>20</v>
      </c>
      <c r="R55" s="14">
        <v>36.99</v>
      </c>
      <c r="S55" s="14">
        <v>499</v>
      </c>
      <c r="T55" s="16" t="s">
        <v>15217</v>
      </c>
      <c r="U55" s="16" t="s">
        <v>106</v>
      </c>
      <c r="V55" s="16" t="s">
        <v>76</v>
      </c>
      <c r="W55" s="16" t="s">
        <v>4</v>
      </c>
      <c r="X55" s="16" t="s">
        <v>4</v>
      </c>
    </row>
    <row r="56" spans="2:24" x14ac:dyDescent="0.25">
      <c r="B56" s="16" t="s">
        <v>15233</v>
      </c>
      <c r="C56" s="16" t="s">
        <v>15234</v>
      </c>
      <c r="D56" s="16" t="s">
        <v>15235</v>
      </c>
      <c r="E56" s="16" t="s">
        <v>15236</v>
      </c>
      <c r="F56" s="16" t="s">
        <v>13910</v>
      </c>
      <c r="G56" s="16" t="s">
        <v>13911</v>
      </c>
      <c r="H56" s="16" t="s">
        <v>13912</v>
      </c>
      <c r="I56" s="16" t="s">
        <v>4</v>
      </c>
      <c r="J56" s="1">
        <v>2</v>
      </c>
      <c r="K56" s="16" t="s">
        <v>427</v>
      </c>
      <c r="L56" s="1">
        <v>2026</v>
      </c>
      <c r="M56" s="2">
        <v>46041</v>
      </c>
      <c r="N56" s="16" t="s">
        <v>123</v>
      </c>
      <c r="O56" s="16" t="s">
        <v>4</v>
      </c>
      <c r="P56" s="16" t="s">
        <v>6</v>
      </c>
      <c r="Q56" s="16" t="s">
        <v>20</v>
      </c>
      <c r="R56" s="14">
        <v>22.9</v>
      </c>
      <c r="S56" s="14">
        <v>249</v>
      </c>
      <c r="T56" s="16" t="s">
        <v>15237</v>
      </c>
      <c r="U56" s="16" t="s">
        <v>472</v>
      </c>
      <c r="V56" s="16" t="s">
        <v>4</v>
      </c>
      <c r="W56" s="16" t="s">
        <v>4</v>
      </c>
      <c r="X56" s="16" t="s">
        <v>4</v>
      </c>
    </row>
    <row r="57" spans="2:24" x14ac:dyDescent="0.25">
      <c r="B57" s="16" t="s">
        <v>15225</v>
      </c>
      <c r="C57" s="16" t="s">
        <v>15226</v>
      </c>
      <c r="D57" s="16" t="s">
        <v>15227</v>
      </c>
      <c r="E57" s="16" t="s">
        <v>15228</v>
      </c>
      <c r="F57" s="16" t="s">
        <v>15229</v>
      </c>
      <c r="G57" s="16" t="s">
        <v>15230</v>
      </c>
      <c r="H57" s="16" t="s">
        <v>15231</v>
      </c>
      <c r="I57" s="16" t="s">
        <v>4</v>
      </c>
      <c r="J57" s="1">
        <v>1</v>
      </c>
      <c r="K57" s="16" t="s">
        <v>5</v>
      </c>
      <c r="L57" s="1">
        <v>2026</v>
      </c>
      <c r="M57" s="2">
        <v>46041</v>
      </c>
      <c r="N57" s="16" t="s">
        <v>123</v>
      </c>
      <c r="O57" s="16" t="s">
        <v>4</v>
      </c>
      <c r="P57" s="16" t="s">
        <v>6</v>
      </c>
      <c r="Q57" s="16" t="s">
        <v>20</v>
      </c>
      <c r="R57" s="14">
        <v>19.899999999999999</v>
      </c>
      <c r="S57" s="14">
        <v>249</v>
      </c>
      <c r="T57" s="16" t="s">
        <v>15232</v>
      </c>
      <c r="U57" s="16" t="s">
        <v>472</v>
      </c>
      <c r="V57" s="16" t="s">
        <v>4</v>
      </c>
      <c r="W57" s="16" t="s">
        <v>4</v>
      </c>
      <c r="X57" s="16" t="s">
        <v>4</v>
      </c>
    </row>
    <row r="58" spans="2:24" x14ac:dyDescent="0.25">
      <c r="B58" s="16" t="s">
        <v>15247</v>
      </c>
      <c r="C58" s="16" t="s">
        <v>15248</v>
      </c>
      <c r="D58" s="16" t="s">
        <v>15249</v>
      </c>
      <c r="E58" s="16" t="s">
        <v>15250</v>
      </c>
      <c r="F58" s="16" t="s">
        <v>15251</v>
      </c>
      <c r="G58" s="16" t="s">
        <v>15252</v>
      </c>
      <c r="H58" s="16" t="s">
        <v>11857</v>
      </c>
      <c r="I58" s="16" t="s">
        <v>4</v>
      </c>
      <c r="J58" s="1">
        <v>1</v>
      </c>
      <c r="K58" s="16" t="s">
        <v>5</v>
      </c>
      <c r="L58" s="1">
        <v>2026</v>
      </c>
      <c r="M58" s="2">
        <v>46041</v>
      </c>
      <c r="N58" s="16" t="s">
        <v>123</v>
      </c>
      <c r="O58" s="16" t="s">
        <v>4</v>
      </c>
      <c r="P58" s="16" t="s">
        <v>6</v>
      </c>
      <c r="Q58" s="16" t="s">
        <v>20</v>
      </c>
      <c r="R58" s="14">
        <v>24.9</v>
      </c>
      <c r="S58" s="14">
        <v>249</v>
      </c>
      <c r="T58" s="16" t="s">
        <v>15253</v>
      </c>
      <c r="U58" s="16" t="s">
        <v>472</v>
      </c>
      <c r="V58" s="16" t="s">
        <v>4</v>
      </c>
      <c r="W58" s="16" t="s">
        <v>4</v>
      </c>
      <c r="X58" s="16" t="s">
        <v>4</v>
      </c>
    </row>
    <row r="59" spans="2:24" x14ac:dyDescent="0.25">
      <c r="B59" s="16" t="s">
        <v>15261</v>
      </c>
      <c r="C59" s="16" t="s">
        <v>15262</v>
      </c>
      <c r="D59" s="16" t="s">
        <v>15263</v>
      </c>
      <c r="E59" s="16" t="s">
        <v>15264</v>
      </c>
      <c r="F59" s="16" t="s">
        <v>15265</v>
      </c>
      <c r="G59" s="16" t="s">
        <v>4</v>
      </c>
      <c r="H59" s="16" t="s">
        <v>4</v>
      </c>
      <c r="I59" s="16" t="s">
        <v>15266</v>
      </c>
      <c r="J59" s="1">
        <v>1</v>
      </c>
      <c r="K59" s="16" t="s">
        <v>5</v>
      </c>
      <c r="L59" s="1">
        <v>2026</v>
      </c>
      <c r="M59" s="2">
        <v>46041</v>
      </c>
      <c r="N59" s="16" t="s">
        <v>333</v>
      </c>
      <c r="O59" s="16" t="s">
        <v>15267</v>
      </c>
      <c r="P59" s="16" t="s">
        <v>19</v>
      </c>
      <c r="Q59" s="16" t="s">
        <v>20</v>
      </c>
      <c r="R59" s="14">
        <v>98</v>
      </c>
      <c r="S59" s="14">
        <v>199</v>
      </c>
      <c r="T59" s="16" t="s">
        <v>15268</v>
      </c>
      <c r="U59" s="16" t="s">
        <v>76</v>
      </c>
      <c r="V59" s="16" t="s">
        <v>77</v>
      </c>
      <c r="W59" s="16" t="s">
        <v>4</v>
      </c>
      <c r="X59" s="16" t="s">
        <v>4</v>
      </c>
    </row>
    <row r="60" spans="2:24" x14ac:dyDescent="0.25">
      <c r="B60" s="16" t="s">
        <v>15238</v>
      </c>
      <c r="C60" s="16" t="s">
        <v>15239</v>
      </c>
      <c r="D60" s="16" t="s">
        <v>15240</v>
      </c>
      <c r="E60" s="16" t="s">
        <v>15241</v>
      </c>
      <c r="F60" s="16" t="s">
        <v>15242</v>
      </c>
      <c r="G60" s="16" t="s">
        <v>15243</v>
      </c>
      <c r="H60" s="16" t="s">
        <v>15244</v>
      </c>
      <c r="I60" s="16" t="s">
        <v>4</v>
      </c>
      <c r="J60" s="1">
        <v>1</v>
      </c>
      <c r="K60" s="16" t="s">
        <v>5</v>
      </c>
      <c r="L60" s="1">
        <v>2026</v>
      </c>
      <c r="M60" s="2">
        <v>46041</v>
      </c>
      <c r="N60" s="16" t="s">
        <v>270</v>
      </c>
      <c r="O60" s="16" t="s">
        <v>15245</v>
      </c>
      <c r="P60" s="16" t="s">
        <v>19</v>
      </c>
      <c r="Q60" s="16" t="s">
        <v>20</v>
      </c>
      <c r="R60" s="14">
        <v>78</v>
      </c>
      <c r="S60" s="14">
        <v>0</v>
      </c>
      <c r="T60" s="16" t="s">
        <v>15246</v>
      </c>
      <c r="U60" s="16" t="s">
        <v>106</v>
      </c>
      <c r="V60" s="16" t="s">
        <v>77</v>
      </c>
      <c r="W60" s="16" t="s">
        <v>13785</v>
      </c>
      <c r="X60" s="16" t="s">
        <v>13788</v>
      </c>
    </row>
    <row r="61" spans="2:24" x14ac:dyDescent="0.25">
      <c r="B61" s="16" t="s">
        <v>15254</v>
      </c>
      <c r="C61" s="16" t="s">
        <v>15255</v>
      </c>
      <c r="D61" s="16" t="s">
        <v>15256</v>
      </c>
      <c r="E61" s="16" t="s">
        <v>15257</v>
      </c>
      <c r="F61" s="16" t="s">
        <v>15258</v>
      </c>
      <c r="G61" s="16" t="s">
        <v>358</v>
      </c>
      <c r="H61" s="16" t="s">
        <v>15259</v>
      </c>
      <c r="I61" s="16" t="s">
        <v>4</v>
      </c>
      <c r="J61" s="1">
        <v>1</v>
      </c>
      <c r="K61" s="16" t="s">
        <v>5</v>
      </c>
      <c r="L61" s="1">
        <v>2026</v>
      </c>
      <c r="M61" s="2">
        <v>46041</v>
      </c>
      <c r="N61" s="16" t="s">
        <v>360</v>
      </c>
      <c r="O61" s="16" t="s">
        <v>4</v>
      </c>
      <c r="P61" s="16" t="s">
        <v>6</v>
      </c>
      <c r="Q61" s="16" t="s">
        <v>20</v>
      </c>
      <c r="R61" s="14">
        <v>22</v>
      </c>
      <c r="S61" s="14">
        <v>299</v>
      </c>
      <c r="T61" s="16" t="s">
        <v>15260</v>
      </c>
      <c r="U61" s="16" t="s">
        <v>177</v>
      </c>
      <c r="V61" s="16" t="s">
        <v>5333</v>
      </c>
      <c r="W61" s="16" t="s">
        <v>4</v>
      </c>
      <c r="X61" s="16" t="s">
        <v>4</v>
      </c>
    </row>
    <row r="62" spans="2:24" x14ac:dyDescent="0.25">
      <c r="B62" s="16" t="s">
        <v>15269</v>
      </c>
      <c r="C62" s="16" t="s">
        <v>15270</v>
      </c>
      <c r="D62" s="16" t="s">
        <v>15271</v>
      </c>
      <c r="E62" s="16" t="s">
        <v>15272</v>
      </c>
      <c r="F62" s="16" t="s">
        <v>15273</v>
      </c>
      <c r="G62" s="16" t="s">
        <v>6228</v>
      </c>
      <c r="H62" s="16" t="s">
        <v>4</v>
      </c>
      <c r="I62" s="16" t="s">
        <v>15274</v>
      </c>
      <c r="J62" s="1">
        <v>1</v>
      </c>
      <c r="K62" s="16" t="s">
        <v>5</v>
      </c>
      <c r="L62" s="1">
        <v>2025</v>
      </c>
      <c r="M62" s="2">
        <v>45999</v>
      </c>
      <c r="N62" s="16" t="s">
        <v>141</v>
      </c>
      <c r="O62" s="16" t="s">
        <v>4</v>
      </c>
      <c r="P62" s="16" t="s">
        <v>19</v>
      </c>
      <c r="Q62" s="16" t="s">
        <v>20</v>
      </c>
      <c r="R62" s="14">
        <v>58</v>
      </c>
      <c r="S62" s="14">
        <v>0</v>
      </c>
      <c r="T62" s="16" t="s">
        <v>15275</v>
      </c>
      <c r="U62" s="16" t="s">
        <v>77</v>
      </c>
      <c r="V62" s="16" t="s">
        <v>396</v>
      </c>
      <c r="W62" s="16" t="s">
        <v>13785</v>
      </c>
      <c r="X62" s="16" t="s">
        <v>13788</v>
      </c>
    </row>
    <row r="63" spans="2:24" x14ac:dyDescent="0.25">
      <c r="B63" s="16" t="s">
        <v>15283</v>
      </c>
      <c r="C63" s="16" t="s">
        <v>15284</v>
      </c>
      <c r="D63" s="16" t="s">
        <v>15285</v>
      </c>
      <c r="E63" s="16" t="s">
        <v>15286</v>
      </c>
      <c r="F63" s="16" t="s">
        <v>15287</v>
      </c>
      <c r="G63" s="16" t="s">
        <v>15288</v>
      </c>
      <c r="H63" s="16" t="s">
        <v>15289</v>
      </c>
      <c r="I63" s="16" t="s">
        <v>4</v>
      </c>
      <c r="J63" s="1">
        <v>1</v>
      </c>
      <c r="K63" s="16" t="s">
        <v>5</v>
      </c>
      <c r="L63" s="1">
        <v>2025</v>
      </c>
      <c r="M63" s="2">
        <v>45999</v>
      </c>
      <c r="N63" s="16" t="s">
        <v>10846</v>
      </c>
      <c r="O63" s="16" t="s">
        <v>730</v>
      </c>
      <c r="P63" s="16" t="s">
        <v>6</v>
      </c>
      <c r="Q63" s="16" t="s">
        <v>20</v>
      </c>
      <c r="R63" s="14">
        <v>69</v>
      </c>
      <c r="S63" s="14">
        <v>139</v>
      </c>
      <c r="T63" s="16" t="s">
        <v>15290</v>
      </c>
      <c r="U63" s="16" t="s">
        <v>199</v>
      </c>
      <c r="V63" s="16" t="s">
        <v>4</v>
      </c>
      <c r="W63" s="16" t="s">
        <v>4</v>
      </c>
      <c r="X63" s="16" t="s">
        <v>4</v>
      </c>
    </row>
    <row r="64" spans="2:24" x14ac:dyDescent="0.25">
      <c r="B64" s="16" t="s">
        <v>15300</v>
      </c>
      <c r="C64" s="16" t="s">
        <v>15301</v>
      </c>
      <c r="D64" s="16" t="s">
        <v>15302</v>
      </c>
      <c r="E64" s="16" t="s">
        <v>15303</v>
      </c>
      <c r="F64" s="16" t="s">
        <v>15304</v>
      </c>
      <c r="G64" s="16" t="s">
        <v>15305</v>
      </c>
      <c r="H64" s="16" t="s">
        <v>4</v>
      </c>
      <c r="I64" s="16" t="s">
        <v>15306</v>
      </c>
      <c r="J64" s="1">
        <v>1</v>
      </c>
      <c r="K64" s="16" t="s">
        <v>5</v>
      </c>
      <c r="L64" s="1">
        <v>2025</v>
      </c>
      <c r="M64" s="2">
        <v>45999</v>
      </c>
      <c r="N64" s="16" t="s">
        <v>4</v>
      </c>
      <c r="O64" s="16" t="s">
        <v>4</v>
      </c>
      <c r="P64" s="16" t="s">
        <v>9</v>
      </c>
      <c r="Q64" s="16" t="s">
        <v>7</v>
      </c>
      <c r="R64" s="14">
        <v>148</v>
      </c>
      <c r="S64" s="14">
        <v>222</v>
      </c>
      <c r="T64" s="16" t="s">
        <v>15307</v>
      </c>
      <c r="U64" s="16" t="s">
        <v>553</v>
      </c>
      <c r="V64" s="16" t="s">
        <v>4</v>
      </c>
      <c r="W64" s="16" t="s">
        <v>4</v>
      </c>
      <c r="X64" s="16" t="s">
        <v>4</v>
      </c>
    </row>
    <row r="65" spans="2:24" x14ac:dyDescent="0.25">
      <c r="B65" s="16" t="s">
        <v>15276</v>
      </c>
      <c r="C65" s="16" t="s">
        <v>15277</v>
      </c>
      <c r="D65" s="16" t="s">
        <v>15278</v>
      </c>
      <c r="E65" s="16" t="s">
        <v>15279</v>
      </c>
      <c r="F65" s="16" t="s">
        <v>15280</v>
      </c>
      <c r="G65" s="16" t="s">
        <v>4</v>
      </c>
      <c r="H65" s="16" t="s">
        <v>15281</v>
      </c>
      <c r="I65" s="16" t="s">
        <v>4</v>
      </c>
      <c r="J65" s="1">
        <v>1</v>
      </c>
      <c r="K65" s="16" t="s">
        <v>5</v>
      </c>
      <c r="L65" s="1">
        <v>2025</v>
      </c>
      <c r="M65" s="2">
        <v>45999</v>
      </c>
      <c r="N65" s="16" t="s">
        <v>4</v>
      </c>
      <c r="O65" s="16" t="s">
        <v>4</v>
      </c>
      <c r="P65" s="16" t="s">
        <v>6</v>
      </c>
      <c r="Q65" s="16" t="s">
        <v>20</v>
      </c>
      <c r="R65" s="14">
        <v>19.899999999999999</v>
      </c>
      <c r="S65" s="14">
        <v>249</v>
      </c>
      <c r="T65" s="16" t="s">
        <v>15282</v>
      </c>
      <c r="U65" s="16" t="s">
        <v>177</v>
      </c>
      <c r="V65" s="16" t="s">
        <v>180</v>
      </c>
      <c r="W65" s="16" t="s">
        <v>4</v>
      </c>
      <c r="X65" s="16" t="s">
        <v>4</v>
      </c>
    </row>
    <row r="66" spans="2:24" x14ac:dyDescent="0.25">
      <c r="B66" s="16" t="s">
        <v>15308</v>
      </c>
      <c r="C66" s="16" t="s">
        <v>15309</v>
      </c>
      <c r="D66" s="16" t="s">
        <v>15310</v>
      </c>
      <c r="E66" s="16" t="s">
        <v>15311</v>
      </c>
      <c r="F66" s="16" t="s">
        <v>15312</v>
      </c>
      <c r="G66" s="16" t="s">
        <v>15313</v>
      </c>
      <c r="H66" s="16" t="s">
        <v>15314</v>
      </c>
      <c r="I66" s="16" t="s">
        <v>4</v>
      </c>
      <c r="J66" s="1">
        <v>1</v>
      </c>
      <c r="K66" s="16" t="s">
        <v>5</v>
      </c>
      <c r="L66" s="1">
        <v>2025</v>
      </c>
      <c r="M66" s="2">
        <v>45999</v>
      </c>
      <c r="N66" s="16" t="s">
        <v>14119</v>
      </c>
      <c r="O66" s="16" t="s">
        <v>1123</v>
      </c>
      <c r="P66" s="16" t="s">
        <v>19</v>
      </c>
      <c r="Q66" s="16" t="s">
        <v>20</v>
      </c>
      <c r="R66" s="14">
        <v>84</v>
      </c>
      <c r="S66" s="14">
        <v>139</v>
      </c>
      <c r="T66" s="16" t="s">
        <v>15315</v>
      </c>
      <c r="U66" s="16" t="s">
        <v>77</v>
      </c>
      <c r="V66" s="16" t="s">
        <v>396</v>
      </c>
      <c r="W66" s="16" t="s">
        <v>4</v>
      </c>
      <c r="X66" s="16" t="s">
        <v>4</v>
      </c>
    </row>
    <row r="67" spans="2:24" x14ac:dyDescent="0.25">
      <c r="B67" s="16" t="s">
        <v>14682</v>
      </c>
      <c r="C67" s="16" t="s">
        <v>14683</v>
      </c>
      <c r="D67" s="15">
        <v>9783381144365</v>
      </c>
      <c r="E67" s="16"/>
      <c r="F67" s="16" t="s">
        <v>14684</v>
      </c>
      <c r="G67" s="16"/>
      <c r="H67" s="16" t="s">
        <v>14685</v>
      </c>
      <c r="I67" s="16"/>
      <c r="J67" s="1">
        <v>1</v>
      </c>
      <c r="K67" s="16" t="s">
        <v>5</v>
      </c>
      <c r="L67" s="1">
        <v>2025</v>
      </c>
      <c r="M67" s="2">
        <v>45803</v>
      </c>
      <c r="N67" s="16"/>
      <c r="O67" s="16"/>
      <c r="P67" s="16" t="s">
        <v>6</v>
      </c>
      <c r="Q67" s="16" t="s">
        <v>14686</v>
      </c>
      <c r="R67" s="14"/>
      <c r="S67" s="14">
        <v>349</v>
      </c>
      <c r="T67" s="16" t="s">
        <v>14687</v>
      </c>
      <c r="U67" s="16" t="s">
        <v>177</v>
      </c>
      <c r="V67" s="16"/>
      <c r="W67" s="16"/>
      <c r="X67" s="16"/>
    </row>
    <row r="68" spans="2:24" x14ac:dyDescent="0.25">
      <c r="B68" s="16" t="s">
        <v>15291</v>
      </c>
      <c r="C68" s="16" t="s">
        <v>15292</v>
      </c>
      <c r="D68" s="16" t="s">
        <v>15293</v>
      </c>
      <c r="E68" s="16" t="s">
        <v>15294</v>
      </c>
      <c r="F68" s="16" t="s">
        <v>15295</v>
      </c>
      <c r="G68" s="16" t="s">
        <v>15296</v>
      </c>
      <c r="H68" s="16" t="s">
        <v>4</v>
      </c>
      <c r="I68" s="16" t="s">
        <v>15297</v>
      </c>
      <c r="J68" s="1">
        <v>1</v>
      </c>
      <c r="K68" s="16" t="s">
        <v>5</v>
      </c>
      <c r="L68" s="1">
        <v>2025</v>
      </c>
      <c r="M68" s="2">
        <v>45999</v>
      </c>
      <c r="N68" s="16" t="s">
        <v>42</v>
      </c>
      <c r="O68" s="16" t="s">
        <v>15298</v>
      </c>
      <c r="P68" s="16" t="s">
        <v>19</v>
      </c>
      <c r="Q68" s="16" t="s">
        <v>20</v>
      </c>
      <c r="R68" s="14">
        <v>68</v>
      </c>
      <c r="S68" s="14">
        <v>139</v>
      </c>
      <c r="T68" s="16" t="s">
        <v>15299</v>
      </c>
      <c r="U68" s="16" t="s">
        <v>22</v>
      </c>
      <c r="V68" s="16" t="s">
        <v>45</v>
      </c>
      <c r="W68" s="16" t="s">
        <v>4</v>
      </c>
      <c r="X68" s="16" t="s">
        <v>4</v>
      </c>
    </row>
    <row r="69" spans="2:24" x14ac:dyDescent="0.25">
      <c r="B69" s="16" t="s">
        <v>15323</v>
      </c>
      <c r="C69" s="16" t="s">
        <v>15324</v>
      </c>
      <c r="D69" s="16" t="s">
        <v>15325</v>
      </c>
      <c r="E69" s="16" t="s">
        <v>15326</v>
      </c>
      <c r="F69" s="16" t="s">
        <v>15327</v>
      </c>
      <c r="G69" s="16" t="s">
        <v>15328</v>
      </c>
      <c r="H69" s="16" t="s">
        <v>15329</v>
      </c>
      <c r="I69" s="16" t="s">
        <v>4</v>
      </c>
      <c r="J69" s="1">
        <v>1</v>
      </c>
      <c r="K69" s="16" t="s">
        <v>5</v>
      </c>
      <c r="L69" s="1">
        <v>2025</v>
      </c>
      <c r="M69" s="2">
        <v>45985</v>
      </c>
      <c r="N69" s="16" t="s">
        <v>8224</v>
      </c>
      <c r="O69" s="16" t="s">
        <v>3144</v>
      </c>
      <c r="P69" s="16" t="s">
        <v>152</v>
      </c>
      <c r="Q69" s="16" t="s">
        <v>20</v>
      </c>
      <c r="R69" s="14">
        <v>98</v>
      </c>
      <c r="S69" s="14">
        <v>0</v>
      </c>
      <c r="T69" s="16" t="s">
        <v>15330</v>
      </c>
      <c r="U69" s="16" t="s">
        <v>22</v>
      </c>
      <c r="V69" s="16" t="s">
        <v>154</v>
      </c>
      <c r="W69" s="16" t="s">
        <v>13785</v>
      </c>
      <c r="X69" s="16" t="s">
        <v>13788</v>
      </c>
    </row>
    <row r="70" spans="2:24" x14ac:dyDescent="0.25">
      <c r="B70" s="16" t="s">
        <v>15331</v>
      </c>
      <c r="C70" s="16" t="s">
        <v>15332</v>
      </c>
      <c r="D70" s="16" t="s">
        <v>15333</v>
      </c>
      <c r="E70" s="16" t="s">
        <v>15334</v>
      </c>
      <c r="F70" s="16" t="s">
        <v>5200</v>
      </c>
      <c r="G70" s="16" t="s">
        <v>83</v>
      </c>
      <c r="H70" s="16" t="s">
        <v>5201</v>
      </c>
      <c r="I70" s="16" t="s">
        <v>4</v>
      </c>
      <c r="J70" s="1">
        <v>5</v>
      </c>
      <c r="K70" s="16" t="s">
        <v>10661</v>
      </c>
      <c r="L70" s="1">
        <v>2025</v>
      </c>
      <c r="M70" s="2">
        <v>45985</v>
      </c>
      <c r="N70" s="16" t="s">
        <v>86</v>
      </c>
      <c r="O70" s="16" t="s">
        <v>4</v>
      </c>
      <c r="P70" s="16" t="s">
        <v>19</v>
      </c>
      <c r="Q70" s="16" t="s">
        <v>20</v>
      </c>
      <c r="R70" s="14">
        <v>24.99</v>
      </c>
      <c r="S70" s="14">
        <v>599</v>
      </c>
      <c r="T70" s="16" t="s">
        <v>15335</v>
      </c>
      <c r="U70" s="16" t="s">
        <v>106</v>
      </c>
      <c r="V70" s="16" t="s">
        <v>618</v>
      </c>
      <c r="W70" s="16" t="s">
        <v>4</v>
      </c>
      <c r="X70" s="16" t="s">
        <v>4</v>
      </c>
    </row>
    <row r="71" spans="2:24" x14ac:dyDescent="0.25">
      <c r="B71" s="16" t="s">
        <v>15316</v>
      </c>
      <c r="C71" s="16" t="s">
        <v>15317</v>
      </c>
      <c r="D71" s="16" t="s">
        <v>15318</v>
      </c>
      <c r="E71" s="16" t="s">
        <v>15319</v>
      </c>
      <c r="F71" s="16" t="s">
        <v>15320</v>
      </c>
      <c r="G71" s="16" t="s">
        <v>4</v>
      </c>
      <c r="H71" s="16" t="s">
        <v>15321</v>
      </c>
      <c r="I71" s="16" t="s">
        <v>4</v>
      </c>
      <c r="J71" s="1">
        <v>1</v>
      </c>
      <c r="K71" s="16" t="s">
        <v>5</v>
      </c>
      <c r="L71" s="1">
        <v>2025</v>
      </c>
      <c r="M71" s="2">
        <v>45985</v>
      </c>
      <c r="N71" s="16" t="s">
        <v>4</v>
      </c>
      <c r="O71" s="16" t="s">
        <v>4</v>
      </c>
      <c r="P71" s="16" t="s">
        <v>9</v>
      </c>
      <c r="Q71" s="16" t="s">
        <v>20</v>
      </c>
      <c r="R71" s="14">
        <v>24.9</v>
      </c>
      <c r="S71" s="14">
        <v>229</v>
      </c>
      <c r="T71" s="16" t="s">
        <v>15322</v>
      </c>
      <c r="U71" s="16" t="s">
        <v>5996</v>
      </c>
      <c r="V71" s="16" t="s">
        <v>4</v>
      </c>
      <c r="W71" s="16" t="s">
        <v>4</v>
      </c>
      <c r="X71" s="16" t="s">
        <v>4</v>
      </c>
    </row>
    <row r="72" spans="2:24" x14ac:dyDescent="0.25">
      <c r="B72" s="16" t="s">
        <v>15183</v>
      </c>
      <c r="C72" s="16" t="s">
        <v>15184</v>
      </c>
      <c r="D72" s="16" t="s">
        <v>15185</v>
      </c>
      <c r="E72" s="16" t="s">
        <v>15186</v>
      </c>
      <c r="F72" s="16" t="s">
        <v>13598</v>
      </c>
      <c r="G72" s="16" t="s">
        <v>4</v>
      </c>
      <c r="H72" s="16" t="s">
        <v>15187</v>
      </c>
      <c r="I72" s="16" t="s">
        <v>4</v>
      </c>
      <c r="J72" s="1">
        <v>13</v>
      </c>
      <c r="K72" s="16" t="s">
        <v>15188</v>
      </c>
      <c r="L72" s="1">
        <v>2025</v>
      </c>
      <c r="M72" s="2">
        <v>45971</v>
      </c>
      <c r="N72" s="16" t="s">
        <v>4</v>
      </c>
      <c r="O72" s="16" t="s">
        <v>4</v>
      </c>
      <c r="P72" s="16" t="s">
        <v>9</v>
      </c>
      <c r="Q72" s="16" t="s">
        <v>7</v>
      </c>
      <c r="R72" s="14">
        <v>69</v>
      </c>
      <c r="S72" s="14">
        <v>449</v>
      </c>
      <c r="T72" s="16" t="s">
        <v>15189</v>
      </c>
      <c r="U72" s="16" t="s">
        <v>180</v>
      </c>
      <c r="V72" s="16" t="s">
        <v>4</v>
      </c>
      <c r="W72" s="16" t="s">
        <v>4</v>
      </c>
      <c r="X72" s="16" t="s">
        <v>4</v>
      </c>
    </row>
    <row r="73" spans="2:24" x14ac:dyDescent="0.25">
      <c r="B73" s="16" t="s">
        <v>15175</v>
      </c>
      <c r="C73" s="16" t="s">
        <v>15176</v>
      </c>
      <c r="D73" s="16" t="s">
        <v>15177</v>
      </c>
      <c r="E73" s="16" t="s">
        <v>15178</v>
      </c>
      <c r="F73" s="16" t="s">
        <v>15179</v>
      </c>
      <c r="G73" s="16" t="s">
        <v>15180</v>
      </c>
      <c r="H73" s="16" t="s">
        <v>15181</v>
      </c>
      <c r="I73" s="16" t="s">
        <v>4</v>
      </c>
      <c r="J73" s="1">
        <v>1</v>
      </c>
      <c r="K73" s="16" t="s">
        <v>5</v>
      </c>
      <c r="L73" s="1">
        <v>2025</v>
      </c>
      <c r="M73" s="2">
        <v>45971</v>
      </c>
      <c r="N73" s="16" t="s">
        <v>499</v>
      </c>
      <c r="O73" s="16" t="s">
        <v>197</v>
      </c>
      <c r="P73" s="16" t="s">
        <v>19</v>
      </c>
      <c r="Q73" s="16" t="s">
        <v>20</v>
      </c>
      <c r="R73" s="14">
        <v>108</v>
      </c>
      <c r="S73" s="14">
        <v>162</v>
      </c>
      <c r="T73" s="16" t="s">
        <v>15182</v>
      </c>
      <c r="U73" s="16" t="s">
        <v>77</v>
      </c>
      <c r="V73" s="16" t="s">
        <v>396</v>
      </c>
      <c r="W73" s="16" t="s">
        <v>4</v>
      </c>
      <c r="X73" s="16" t="s">
        <v>4</v>
      </c>
    </row>
    <row r="74" spans="2:24" x14ac:dyDescent="0.25">
      <c r="B74" s="16" t="s">
        <v>15190</v>
      </c>
      <c r="C74" s="16" t="s">
        <v>15191</v>
      </c>
      <c r="D74" s="16" t="s">
        <v>15192</v>
      </c>
      <c r="E74" s="16" t="s">
        <v>15193</v>
      </c>
      <c r="F74" s="16" t="s">
        <v>5720</v>
      </c>
      <c r="G74" s="16" t="s">
        <v>83</v>
      </c>
      <c r="H74" s="16" t="s">
        <v>15194</v>
      </c>
      <c r="I74" s="16" t="s">
        <v>4</v>
      </c>
      <c r="J74" s="1">
        <v>2</v>
      </c>
      <c r="K74" s="16" t="s">
        <v>6914</v>
      </c>
      <c r="L74" s="1">
        <v>2025</v>
      </c>
      <c r="M74" s="2">
        <v>45957</v>
      </c>
      <c r="N74" s="16" t="s">
        <v>617</v>
      </c>
      <c r="O74" s="16" t="s">
        <v>4</v>
      </c>
      <c r="P74" s="16" t="s">
        <v>19</v>
      </c>
      <c r="Q74" s="16" t="s">
        <v>20</v>
      </c>
      <c r="R74" s="14">
        <v>26.99</v>
      </c>
      <c r="S74" s="14">
        <v>399</v>
      </c>
      <c r="T74" s="16" t="s">
        <v>15195</v>
      </c>
      <c r="U74" s="16" t="s">
        <v>106</v>
      </c>
      <c r="V74" s="16" t="s">
        <v>618</v>
      </c>
      <c r="W74" s="16" t="s">
        <v>4</v>
      </c>
      <c r="X74" s="16" t="s">
        <v>4</v>
      </c>
    </row>
    <row r="75" spans="2:24" x14ac:dyDescent="0.25">
      <c r="B75" s="16" t="s">
        <v>15165</v>
      </c>
      <c r="C75" s="16" t="s">
        <v>15166</v>
      </c>
      <c r="D75" s="16" t="s">
        <v>15167</v>
      </c>
      <c r="E75" s="16" t="s">
        <v>15168</v>
      </c>
      <c r="F75" s="16" t="s">
        <v>15169</v>
      </c>
      <c r="G75" s="16" t="s">
        <v>15170</v>
      </c>
      <c r="H75" s="16" t="s">
        <v>4</v>
      </c>
      <c r="I75" s="16" t="s">
        <v>15171</v>
      </c>
      <c r="J75" s="1">
        <v>1</v>
      </c>
      <c r="K75" s="16" t="s">
        <v>5</v>
      </c>
      <c r="L75" s="1">
        <v>2025</v>
      </c>
      <c r="M75" s="2">
        <v>45957</v>
      </c>
      <c r="N75" s="16" t="s">
        <v>270</v>
      </c>
      <c r="O75" s="16" t="s">
        <v>15172</v>
      </c>
      <c r="P75" s="16" t="s">
        <v>19</v>
      </c>
      <c r="Q75" s="16" t="s">
        <v>20</v>
      </c>
      <c r="R75" s="14">
        <v>88</v>
      </c>
      <c r="S75" s="14">
        <v>139</v>
      </c>
      <c r="T75" s="16" t="s">
        <v>15173</v>
      </c>
      <c r="U75" s="16" t="s">
        <v>106</v>
      </c>
      <c r="V75" s="16" t="s">
        <v>696</v>
      </c>
      <c r="W75" s="16" t="s">
        <v>4</v>
      </c>
      <c r="X75" s="16" t="s">
        <v>4</v>
      </c>
    </row>
    <row r="76" spans="2:24" x14ac:dyDescent="0.25">
      <c r="B76" s="16" t="s">
        <v>15130</v>
      </c>
      <c r="C76" s="16" t="s">
        <v>15131</v>
      </c>
      <c r="D76" s="16" t="s">
        <v>15132</v>
      </c>
      <c r="E76" s="16" t="s">
        <v>15133</v>
      </c>
      <c r="F76" s="16" t="s">
        <v>15134</v>
      </c>
      <c r="G76" s="16" t="s">
        <v>4</v>
      </c>
      <c r="H76" s="16" t="s">
        <v>13540</v>
      </c>
      <c r="I76" s="16" t="s">
        <v>4</v>
      </c>
      <c r="J76" s="1">
        <v>1</v>
      </c>
      <c r="K76" s="16" t="s">
        <v>5</v>
      </c>
      <c r="L76" s="1">
        <v>2025</v>
      </c>
      <c r="M76" s="2">
        <v>45957</v>
      </c>
      <c r="N76" s="16" t="s">
        <v>4</v>
      </c>
      <c r="O76" s="16" t="s">
        <v>4</v>
      </c>
      <c r="P76" s="16" t="s">
        <v>9</v>
      </c>
      <c r="Q76" s="16" t="s">
        <v>20</v>
      </c>
      <c r="R76" s="14">
        <v>98</v>
      </c>
      <c r="S76" s="14">
        <v>499</v>
      </c>
      <c r="T76" s="16" t="s">
        <v>15135</v>
      </c>
      <c r="U76" s="16" t="s">
        <v>180</v>
      </c>
      <c r="V76" s="16" t="s">
        <v>4</v>
      </c>
      <c r="W76" s="16" t="s">
        <v>4</v>
      </c>
      <c r="X76" s="16" t="s">
        <v>4</v>
      </c>
    </row>
    <row r="77" spans="2:24" x14ac:dyDescent="0.25">
      <c r="B77" s="16" t="s">
        <v>15136</v>
      </c>
      <c r="C77" s="16" t="s">
        <v>15137</v>
      </c>
      <c r="D77" s="16" t="s">
        <v>15138</v>
      </c>
      <c r="E77" s="16" t="s">
        <v>15139</v>
      </c>
      <c r="F77" s="16" t="s">
        <v>15140</v>
      </c>
      <c r="G77" s="16" t="s">
        <v>15141</v>
      </c>
      <c r="H77" s="16" t="s">
        <v>4</v>
      </c>
      <c r="I77" s="16" t="s">
        <v>15142</v>
      </c>
      <c r="J77" s="1">
        <v>1</v>
      </c>
      <c r="K77" s="16" t="s">
        <v>5</v>
      </c>
      <c r="L77" s="1">
        <v>2025</v>
      </c>
      <c r="M77" s="2">
        <v>45957</v>
      </c>
      <c r="N77" s="16" t="s">
        <v>270</v>
      </c>
      <c r="O77" s="16" t="s">
        <v>15143</v>
      </c>
      <c r="P77" s="16" t="s">
        <v>19</v>
      </c>
      <c r="Q77" s="16" t="s">
        <v>20</v>
      </c>
      <c r="R77" s="14">
        <v>88</v>
      </c>
      <c r="S77" s="14">
        <v>139</v>
      </c>
      <c r="T77" s="16" t="s">
        <v>15144</v>
      </c>
      <c r="U77" s="16" t="s">
        <v>106</v>
      </c>
      <c r="V77" s="16" t="s">
        <v>77</v>
      </c>
      <c r="W77" s="16" t="s">
        <v>4</v>
      </c>
      <c r="X77" s="16" t="s">
        <v>4</v>
      </c>
    </row>
    <row r="78" spans="2:24" x14ac:dyDescent="0.25">
      <c r="B78" s="16" t="s">
        <v>15145</v>
      </c>
      <c r="C78" s="16" t="s">
        <v>15146</v>
      </c>
      <c r="D78" s="16" t="s">
        <v>15147</v>
      </c>
      <c r="E78" s="16" t="s">
        <v>15148</v>
      </c>
      <c r="F78" s="16" t="s">
        <v>4941</v>
      </c>
      <c r="G78" s="16" t="s">
        <v>4</v>
      </c>
      <c r="H78" s="16" t="s">
        <v>4942</v>
      </c>
      <c r="I78" s="16" t="s">
        <v>4</v>
      </c>
      <c r="J78" s="1">
        <v>4</v>
      </c>
      <c r="K78" s="16" t="s">
        <v>10554</v>
      </c>
      <c r="L78" s="1">
        <v>2025</v>
      </c>
      <c r="M78" s="2">
        <v>45957</v>
      </c>
      <c r="N78" s="16" t="s">
        <v>617</v>
      </c>
      <c r="O78" s="16" t="s">
        <v>4</v>
      </c>
      <c r="P78" s="16" t="s">
        <v>19</v>
      </c>
      <c r="Q78" s="16" t="s">
        <v>20</v>
      </c>
      <c r="R78" s="14">
        <v>26.99</v>
      </c>
      <c r="S78" s="14">
        <v>349</v>
      </c>
      <c r="T78" s="16" t="s">
        <v>15149</v>
      </c>
      <c r="U78" s="16" t="s">
        <v>106</v>
      </c>
      <c r="V78" s="16" t="s">
        <v>76</v>
      </c>
      <c r="W78" s="16" t="s">
        <v>4</v>
      </c>
      <c r="X78" s="16" t="s">
        <v>4</v>
      </c>
    </row>
    <row r="79" spans="2:24" x14ac:dyDescent="0.25">
      <c r="B79" s="16" t="s">
        <v>15150</v>
      </c>
      <c r="C79" s="16" t="s">
        <v>15151</v>
      </c>
      <c r="D79" s="16" t="s">
        <v>15152</v>
      </c>
      <c r="E79" s="16" t="s">
        <v>15153</v>
      </c>
      <c r="F79" s="16" t="s">
        <v>15154</v>
      </c>
      <c r="G79" s="16" t="s">
        <v>15155</v>
      </c>
      <c r="H79" s="16" t="s">
        <v>4</v>
      </c>
      <c r="I79" s="16" t="s">
        <v>15156</v>
      </c>
      <c r="J79" s="1">
        <v>1</v>
      </c>
      <c r="K79" s="16" t="s">
        <v>5</v>
      </c>
      <c r="L79" s="1">
        <v>2025</v>
      </c>
      <c r="M79" s="2">
        <v>45957</v>
      </c>
      <c r="N79" s="16" t="s">
        <v>103</v>
      </c>
      <c r="O79" s="16" t="s">
        <v>151</v>
      </c>
      <c r="P79" s="16" t="s">
        <v>19</v>
      </c>
      <c r="Q79" s="16" t="s">
        <v>20</v>
      </c>
      <c r="R79" s="14">
        <v>88</v>
      </c>
      <c r="S79" s="14">
        <v>0</v>
      </c>
      <c r="T79" s="16" t="s">
        <v>15157</v>
      </c>
      <c r="U79" s="16" t="s">
        <v>106</v>
      </c>
      <c r="V79" s="16" t="s">
        <v>77</v>
      </c>
      <c r="W79" s="16" t="s">
        <v>13785</v>
      </c>
      <c r="X79" s="16" t="s">
        <v>13788</v>
      </c>
    </row>
    <row r="80" spans="2:24" x14ac:dyDescent="0.25">
      <c r="B80" s="16" t="s">
        <v>15158</v>
      </c>
      <c r="C80" s="16" t="s">
        <v>15159</v>
      </c>
      <c r="D80" s="16" t="s">
        <v>15160</v>
      </c>
      <c r="E80" s="16" t="s">
        <v>15161</v>
      </c>
      <c r="F80" s="16" t="s">
        <v>15162</v>
      </c>
      <c r="G80" s="16" t="s">
        <v>15163</v>
      </c>
      <c r="H80" s="16" t="s">
        <v>10629</v>
      </c>
      <c r="I80" s="16" t="s">
        <v>4</v>
      </c>
      <c r="J80" s="1">
        <v>1</v>
      </c>
      <c r="K80" s="16" t="s">
        <v>5</v>
      </c>
      <c r="L80" s="1">
        <v>2025</v>
      </c>
      <c r="M80" s="2">
        <v>45957</v>
      </c>
      <c r="N80" s="16" t="s">
        <v>13605</v>
      </c>
      <c r="O80" s="16" t="s">
        <v>4</v>
      </c>
      <c r="P80" s="16" t="s">
        <v>9</v>
      </c>
      <c r="Q80" s="16" t="s">
        <v>20</v>
      </c>
      <c r="R80" s="14">
        <v>118</v>
      </c>
      <c r="S80" s="14">
        <v>599</v>
      </c>
      <c r="T80" s="16" t="s">
        <v>15164</v>
      </c>
      <c r="U80" s="16" t="s">
        <v>10</v>
      </c>
      <c r="V80" s="16" t="s">
        <v>4</v>
      </c>
      <c r="W80" s="16" t="s">
        <v>4</v>
      </c>
      <c r="X80" s="16" t="s">
        <v>4</v>
      </c>
    </row>
    <row r="81" spans="2:24" x14ac:dyDescent="0.25">
      <c r="B81" s="16" t="s">
        <v>15074</v>
      </c>
      <c r="C81" s="16" t="s">
        <v>15075</v>
      </c>
      <c r="D81" s="16" t="s">
        <v>15076</v>
      </c>
      <c r="E81" s="16" t="s">
        <v>15077</v>
      </c>
      <c r="F81" s="16" t="s">
        <v>15078</v>
      </c>
      <c r="G81" s="16" t="s">
        <v>15079</v>
      </c>
      <c r="H81" s="16" t="s">
        <v>15080</v>
      </c>
      <c r="I81" s="16" t="s">
        <v>4</v>
      </c>
      <c r="J81" s="1">
        <v>1</v>
      </c>
      <c r="K81" s="16" t="s">
        <v>5</v>
      </c>
      <c r="L81" s="1">
        <v>2025</v>
      </c>
      <c r="M81" s="2">
        <v>45943</v>
      </c>
      <c r="N81" s="16" t="s">
        <v>123</v>
      </c>
      <c r="O81" s="16" t="s">
        <v>4</v>
      </c>
      <c r="P81" s="16" t="s">
        <v>6</v>
      </c>
      <c r="Q81" s="16" t="s">
        <v>20</v>
      </c>
      <c r="R81" s="14">
        <v>17.899999999999999</v>
      </c>
      <c r="S81" s="14">
        <v>249</v>
      </c>
      <c r="T81" s="16" t="s">
        <v>15081</v>
      </c>
      <c r="U81" s="16" t="s">
        <v>95</v>
      </c>
      <c r="V81" s="16" t="s">
        <v>4</v>
      </c>
      <c r="W81" s="16" t="s">
        <v>4</v>
      </c>
      <c r="X81" s="16" t="s">
        <v>4</v>
      </c>
    </row>
    <row r="82" spans="2:24" x14ac:dyDescent="0.25">
      <c r="B82" s="16" t="s">
        <v>15090</v>
      </c>
      <c r="C82" s="16" t="s">
        <v>15091</v>
      </c>
      <c r="D82" s="16" t="s">
        <v>15092</v>
      </c>
      <c r="E82" s="16" t="s">
        <v>15093</v>
      </c>
      <c r="F82" s="16" t="s">
        <v>15094</v>
      </c>
      <c r="G82" s="16" t="s">
        <v>15095</v>
      </c>
      <c r="H82" s="16" t="s">
        <v>15096</v>
      </c>
      <c r="I82" s="16" t="s">
        <v>4</v>
      </c>
      <c r="J82" s="1">
        <v>1</v>
      </c>
      <c r="K82" s="16" t="s">
        <v>5</v>
      </c>
      <c r="L82" s="1">
        <v>2025</v>
      </c>
      <c r="M82" s="2">
        <v>45943</v>
      </c>
      <c r="N82" s="16" t="s">
        <v>1230</v>
      </c>
      <c r="O82" s="16" t="s">
        <v>1372</v>
      </c>
      <c r="P82" s="16" t="s">
        <v>19</v>
      </c>
      <c r="Q82" s="16" t="s">
        <v>20</v>
      </c>
      <c r="R82" s="14">
        <v>98</v>
      </c>
      <c r="S82" s="14">
        <v>273</v>
      </c>
      <c r="T82" s="16" t="s">
        <v>15097</v>
      </c>
      <c r="U82" s="16" t="s">
        <v>855</v>
      </c>
      <c r="V82" s="16" t="s">
        <v>77</v>
      </c>
      <c r="W82" s="16" t="s">
        <v>4</v>
      </c>
      <c r="X82" s="16" t="s">
        <v>4</v>
      </c>
    </row>
    <row r="83" spans="2:24" x14ac:dyDescent="0.25">
      <c r="B83" s="16" t="s">
        <v>15066</v>
      </c>
      <c r="C83" s="16" t="s">
        <v>15067</v>
      </c>
      <c r="D83" s="16" t="s">
        <v>15068</v>
      </c>
      <c r="E83" s="16" t="s">
        <v>15069</v>
      </c>
      <c r="F83" s="16" t="s">
        <v>15070</v>
      </c>
      <c r="G83" s="16" t="s">
        <v>15071</v>
      </c>
      <c r="H83" s="16" t="s">
        <v>15072</v>
      </c>
      <c r="I83" s="16" t="s">
        <v>4</v>
      </c>
      <c r="J83" s="1">
        <v>1</v>
      </c>
      <c r="K83" s="16" t="s">
        <v>5</v>
      </c>
      <c r="L83" s="1">
        <v>2025</v>
      </c>
      <c r="M83" s="2">
        <v>45943</v>
      </c>
      <c r="N83" s="16" t="s">
        <v>4</v>
      </c>
      <c r="O83" s="16" t="s">
        <v>4</v>
      </c>
      <c r="P83" s="16" t="s">
        <v>6</v>
      </c>
      <c r="Q83" s="16" t="s">
        <v>20</v>
      </c>
      <c r="R83" s="14">
        <v>39.9</v>
      </c>
      <c r="S83" s="14">
        <v>349</v>
      </c>
      <c r="T83" s="16" t="s">
        <v>15073</v>
      </c>
      <c r="U83" s="16" t="s">
        <v>177</v>
      </c>
      <c r="V83" s="16" t="s">
        <v>4</v>
      </c>
      <c r="W83" s="16" t="s">
        <v>4</v>
      </c>
      <c r="X83" s="16" t="s">
        <v>4</v>
      </c>
    </row>
    <row r="84" spans="2:24" x14ac:dyDescent="0.25">
      <c r="B84" s="16" t="s">
        <v>15098</v>
      </c>
      <c r="C84" s="16" t="s">
        <v>15099</v>
      </c>
      <c r="D84" s="16" t="s">
        <v>15100</v>
      </c>
      <c r="E84" s="16" t="s">
        <v>15101</v>
      </c>
      <c r="F84" s="16" t="s">
        <v>15102</v>
      </c>
      <c r="G84" s="16" t="s">
        <v>15103</v>
      </c>
      <c r="H84" s="16" t="s">
        <v>11988</v>
      </c>
      <c r="I84" s="16" t="s">
        <v>4</v>
      </c>
      <c r="J84" s="1">
        <v>1</v>
      </c>
      <c r="K84" s="16" t="s">
        <v>5</v>
      </c>
      <c r="L84" s="1">
        <v>2025</v>
      </c>
      <c r="M84" s="2">
        <v>45943</v>
      </c>
      <c r="N84" s="16" t="s">
        <v>123</v>
      </c>
      <c r="O84" s="16" t="s">
        <v>4</v>
      </c>
      <c r="P84" s="16" t="s">
        <v>6</v>
      </c>
      <c r="Q84" s="16" t="s">
        <v>20</v>
      </c>
      <c r="R84" s="14">
        <v>24.9</v>
      </c>
      <c r="S84" s="14">
        <v>249</v>
      </c>
      <c r="T84" s="16" t="s">
        <v>15104</v>
      </c>
      <c r="U84" s="16" t="s">
        <v>95</v>
      </c>
      <c r="V84" s="16" t="s">
        <v>4</v>
      </c>
      <c r="W84" s="16" t="s">
        <v>4</v>
      </c>
      <c r="X84" s="16" t="s">
        <v>4</v>
      </c>
    </row>
    <row r="85" spans="2:24" x14ac:dyDescent="0.25">
      <c r="B85" s="16" t="s">
        <v>15082</v>
      </c>
      <c r="C85" s="16" t="s">
        <v>15083</v>
      </c>
      <c r="D85" s="16" t="s">
        <v>15084</v>
      </c>
      <c r="E85" s="16" t="s">
        <v>15085</v>
      </c>
      <c r="F85" s="16" t="s">
        <v>15086</v>
      </c>
      <c r="G85" s="16" t="s">
        <v>15087</v>
      </c>
      <c r="H85" s="16" t="s">
        <v>15088</v>
      </c>
      <c r="I85" s="16" t="s">
        <v>4</v>
      </c>
      <c r="J85" s="1">
        <v>1</v>
      </c>
      <c r="K85" s="16" t="s">
        <v>5</v>
      </c>
      <c r="L85" s="1">
        <v>2025</v>
      </c>
      <c r="M85" s="2">
        <v>45943</v>
      </c>
      <c r="N85" s="16" t="s">
        <v>208</v>
      </c>
      <c r="O85" s="16" t="s">
        <v>2455</v>
      </c>
      <c r="P85" s="16" t="s">
        <v>152</v>
      </c>
      <c r="Q85" s="16" t="s">
        <v>20</v>
      </c>
      <c r="R85" s="14">
        <v>88</v>
      </c>
      <c r="S85" s="14">
        <v>139</v>
      </c>
      <c r="T85" s="16" t="s">
        <v>15089</v>
      </c>
      <c r="U85" s="16" t="s">
        <v>22</v>
      </c>
      <c r="V85" s="16" t="s">
        <v>211</v>
      </c>
      <c r="W85" s="16" t="s">
        <v>13785</v>
      </c>
      <c r="X85" s="16" t="s">
        <v>13787</v>
      </c>
    </row>
    <row r="86" spans="2:24" x14ac:dyDescent="0.25">
      <c r="B86" s="16" t="s">
        <v>15060</v>
      </c>
      <c r="C86" s="16" t="s">
        <v>15061</v>
      </c>
      <c r="D86" s="16" t="s">
        <v>15062</v>
      </c>
      <c r="E86" s="16" t="s">
        <v>15063</v>
      </c>
      <c r="F86" s="16" t="s">
        <v>10668</v>
      </c>
      <c r="G86" s="16" t="s">
        <v>12738</v>
      </c>
      <c r="H86" s="16" t="s">
        <v>10669</v>
      </c>
      <c r="I86" s="16" t="s">
        <v>4</v>
      </c>
      <c r="J86" s="1">
        <v>9</v>
      </c>
      <c r="K86" s="16" t="s">
        <v>15064</v>
      </c>
      <c r="L86" s="1">
        <v>2025</v>
      </c>
      <c r="M86" s="2">
        <v>45943</v>
      </c>
      <c r="N86" s="16" t="s">
        <v>4</v>
      </c>
      <c r="O86" s="16" t="s">
        <v>4</v>
      </c>
      <c r="P86" s="16" t="s">
        <v>6</v>
      </c>
      <c r="Q86" s="16" t="s">
        <v>7</v>
      </c>
      <c r="R86" s="14">
        <v>44.9</v>
      </c>
      <c r="S86" s="14">
        <v>449</v>
      </c>
      <c r="T86" s="16" t="s">
        <v>15065</v>
      </c>
      <c r="U86" s="16" t="s">
        <v>10552</v>
      </c>
      <c r="V86" s="16" t="s">
        <v>177</v>
      </c>
      <c r="W86" s="16" t="s">
        <v>4</v>
      </c>
      <c r="X86" s="16" t="s">
        <v>4</v>
      </c>
    </row>
    <row r="87" spans="2:24" x14ac:dyDescent="0.25">
      <c r="B87" s="16" t="s">
        <v>15105</v>
      </c>
      <c r="C87" s="16" t="s">
        <v>15106</v>
      </c>
      <c r="D87" s="16" t="s">
        <v>15107</v>
      </c>
      <c r="E87" s="16" t="s">
        <v>15108</v>
      </c>
      <c r="F87" s="16" t="s">
        <v>15109</v>
      </c>
      <c r="G87" s="16" t="s">
        <v>15110</v>
      </c>
      <c r="H87" s="16" t="s">
        <v>4</v>
      </c>
      <c r="I87" s="16" t="s">
        <v>15111</v>
      </c>
      <c r="J87" s="1">
        <v>1</v>
      </c>
      <c r="K87" s="16" t="s">
        <v>5</v>
      </c>
      <c r="L87" s="1">
        <v>2025</v>
      </c>
      <c r="M87" s="2">
        <v>45943</v>
      </c>
      <c r="N87" s="16" t="s">
        <v>4</v>
      </c>
      <c r="O87" s="16" t="s">
        <v>4</v>
      </c>
      <c r="P87" s="16" t="s">
        <v>19</v>
      </c>
      <c r="Q87" s="16" t="s">
        <v>20</v>
      </c>
      <c r="R87" s="14">
        <v>88</v>
      </c>
      <c r="S87" s="14">
        <v>199</v>
      </c>
      <c r="T87" s="16" t="s">
        <v>15112</v>
      </c>
      <c r="U87" s="16" t="s">
        <v>106</v>
      </c>
      <c r="V87" s="16" t="s">
        <v>77</v>
      </c>
      <c r="W87" s="16" t="s">
        <v>4</v>
      </c>
      <c r="X87" s="16" t="s">
        <v>4</v>
      </c>
    </row>
    <row r="88" spans="2:24" x14ac:dyDescent="0.25">
      <c r="B88" s="16" t="s">
        <v>15113</v>
      </c>
      <c r="C88" s="16" t="s">
        <v>15114</v>
      </c>
      <c r="D88" s="16" t="s">
        <v>15115</v>
      </c>
      <c r="E88" s="16" t="s">
        <v>15116</v>
      </c>
      <c r="F88" s="16" t="s">
        <v>15117</v>
      </c>
      <c r="G88" s="16" t="s">
        <v>15118</v>
      </c>
      <c r="H88" s="16" t="s">
        <v>15119</v>
      </c>
      <c r="I88" s="16" t="s">
        <v>4</v>
      </c>
      <c r="J88" s="1">
        <v>1</v>
      </c>
      <c r="K88" s="16" t="s">
        <v>5</v>
      </c>
      <c r="L88" s="1">
        <v>2025</v>
      </c>
      <c r="M88" s="2">
        <v>45943</v>
      </c>
      <c r="N88" s="16" t="s">
        <v>4</v>
      </c>
      <c r="O88" s="16" t="s">
        <v>4</v>
      </c>
      <c r="P88" s="16" t="s">
        <v>6</v>
      </c>
      <c r="Q88" s="16" t="s">
        <v>20</v>
      </c>
      <c r="R88" s="14">
        <v>24.9</v>
      </c>
      <c r="S88" s="14">
        <v>199</v>
      </c>
      <c r="T88" s="16" t="s">
        <v>15120</v>
      </c>
      <c r="U88" s="16" t="s">
        <v>95</v>
      </c>
      <c r="V88" s="16" t="s">
        <v>4</v>
      </c>
      <c r="W88" s="16" t="s">
        <v>4</v>
      </c>
      <c r="X88" s="16" t="s">
        <v>4</v>
      </c>
    </row>
    <row r="89" spans="2:24" x14ac:dyDescent="0.25">
      <c r="B89" s="16" t="s">
        <v>14910</v>
      </c>
      <c r="C89" s="16" t="s">
        <v>14911</v>
      </c>
      <c r="D89" s="16" t="s">
        <v>14912</v>
      </c>
      <c r="E89" s="16" t="s">
        <v>14913</v>
      </c>
      <c r="F89" s="16" t="s">
        <v>178</v>
      </c>
      <c r="G89" s="16" t="s">
        <v>4</v>
      </c>
      <c r="H89" s="16" t="s">
        <v>179</v>
      </c>
      <c r="I89" s="16" t="s">
        <v>4</v>
      </c>
      <c r="J89" s="1">
        <v>2</v>
      </c>
      <c r="K89" s="16" t="s">
        <v>427</v>
      </c>
      <c r="L89" s="1">
        <v>2025</v>
      </c>
      <c r="M89" s="2">
        <v>45922</v>
      </c>
      <c r="N89" s="16" t="s">
        <v>4</v>
      </c>
      <c r="O89" s="16" t="s">
        <v>4</v>
      </c>
      <c r="P89" s="16" t="s">
        <v>9</v>
      </c>
      <c r="Q89" s="16" t="s">
        <v>20</v>
      </c>
      <c r="R89" s="14">
        <v>24.9</v>
      </c>
      <c r="S89" s="14">
        <v>269</v>
      </c>
      <c r="T89" s="16" t="s">
        <v>14914</v>
      </c>
      <c r="U89" s="16" t="s">
        <v>180</v>
      </c>
      <c r="V89" s="16" t="s">
        <v>4</v>
      </c>
      <c r="W89" s="16" t="s">
        <v>4</v>
      </c>
      <c r="X89" s="16" t="s">
        <v>4</v>
      </c>
    </row>
    <row r="90" spans="2:24" x14ac:dyDescent="0.25">
      <c r="B90" s="16" t="s">
        <v>14979</v>
      </c>
      <c r="C90" s="16" t="s">
        <v>14980</v>
      </c>
      <c r="D90" s="16" t="s">
        <v>14981</v>
      </c>
      <c r="E90" s="16" t="s">
        <v>14982</v>
      </c>
      <c r="F90" s="16" t="s">
        <v>14983</v>
      </c>
      <c r="G90" s="16" t="s">
        <v>14984</v>
      </c>
      <c r="H90" s="16" t="s">
        <v>4</v>
      </c>
      <c r="I90" s="16" t="s">
        <v>14985</v>
      </c>
      <c r="J90" s="1">
        <v>1</v>
      </c>
      <c r="K90" s="16" t="s">
        <v>5</v>
      </c>
      <c r="L90" s="1">
        <v>2025</v>
      </c>
      <c r="M90" s="2">
        <v>45922</v>
      </c>
      <c r="N90" s="16" t="s">
        <v>4</v>
      </c>
      <c r="O90" s="16" t="s">
        <v>4</v>
      </c>
      <c r="P90" s="16" t="s">
        <v>152</v>
      </c>
      <c r="Q90" s="16" t="s">
        <v>20</v>
      </c>
      <c r="R90" s="14">
        <v>29</v>
      </c>
      <c r="S90" s="14">
        <v>349</v>
      </c>
      <c r="T90" s="16" t="s">
        <v>14986</v>
      </c>
      <c r="U90" s="16" t="s">
        <v>33</v>
      </c>
      <c r="V90" s="16" t="s">
        <v>4</v>
      </c>
      <c r="W90" s="16" t="s">
        <v>4</v>
      </c>
      <c r="X90" s="16" t="s">
        <v>4</v>
      </c>
    </row>
    <row r="91" spans="2:24" x14ac:dyDescent="0.25">
      <c r="B91" s="16" t="s">
        <v>14931</v>
      </c>
      <c r="C91" s="16" t="s">
        <v>14932</v>
      </c>
      <c r="D91" s="16" t="s">
        <v>14933</v>
      </c>
      <c r="E91" s="16" t="s">
        <v>14934</v>
      </c>
      <c r="F91" s="16" t="s">
        <v>14919</v>
      </c>
      <c r="G91" s="16" t="s">
        <v>14935</v>
      </c>
      <c r="H91" s="16" t="s">
        <v>232</v>
      </c>
      <c r="I91" s="16" t="s">
        <v>4</v>
      </c>
      <c r="J91" s="1">
        <v>1</v>
      </c>
      <c r="K91" s="16" t="s">
        <v>5</v>
      </c>
      <c r="L91" s="1">
        <v>2025</v>
      </c>
      <c r="M91" s="2">
        <v>45922</v>
      </c>
      <c r="N91" s="16" t="s">
        <v>233</v>
      </c>
      <c r="O91" s="16" t="s">
        <v>14936</v>
      </c>
      <c r="P91" s="16" t="s">
        <v>152</v>
      </c>
      <c r="Q91" s="16" t="s">
        <v>20</v>
      </c>
      <c r="R91" s="14">
        <v>129</v>
      </c>
      <c r="S91" s="14">
        <v>194</v>
      </c>
      <c r="T91" s="16" t="s">
        <v>14937</v>
      </c>
      <c r="U91" s="16" t="s">
        <v>236</v>
      </c>
      <c r="V91" s="16" t="s">
        <v>4</v>
      </c>
      <c r="W91" s="16" t="s">
        <v>4</v>
      </c>
      <c r="X91" s="16" t="s">
        <v>4</v>
      </c>
    </row>
    <row r="92" spans="2:24" x14ac:dyDescent="0.25">
      <c r="B92" s="16" t="s">
        <v>14967</v>
      </c>
      <c r="C92" s="16" t="s">
        <v>14968</v>
      </c>
      <c r="D92" s="16" t="s">
        <v>14969</v>
      </c>
      <c r="E92" s="16" t="s">
        <v>14970</v>
      </c>
      <c r="F92" s="16" t="s">
        <v>14971</v>
      </c>
      <c r="G92" s="16" t="s">
        <v>358</v>
      </c>
      <c r="H92" s="16" t="s">
        <v>14972</v>
      </c>
      <c r="I92" s="16" t="s">
        <v>4</v>
      </c>
      <c r="J92" s="1">
        <v>1</v>
      </c>
      <c r="K92" s="16" t="s">
        <v>5</v>
      </c>
      <c r="L92" s="1">
        <v>2025</v>
      </c>
      <c r="M92" s="2">
        <v>45922</v>
      </c>
      <c r="N92" s="16" t="s">
        <v>360</v>
      </c>
      <c r="O92" s="16" t="s">
        <v>4</v>
      </c>
      <c r="P92" s="16" t="s">
        <v>6</v>
      </c>
      <c r="Q92" s="16" t="s">
        <v>20</v>
      </c>
      <c r="R92" s="14">
        <v>22</v>
      </c>
      <c r="S92" s="14">
        <v>299</v>
      </c>
      <c r="T92" s="16" t="s">
        <v>14973</v>
      </c>
      <c r="U92" s="16" t="s">
        <v>5996</v>
      </c>
      <c r="V92" s="16" t="s">
        <v>4</v>
      </c>
      <c r="W92" s="16" t="s">
        <v>4</v>
      </c>
      <c r="X92" s="16" t="s">
        <v>4</v>
      </c>
    </row>
    <row r="93" spans="2:24" x14ac:dyDescent="0.25">
      <c r="B93" s="16" t="s">
        <v>14923</v>
      </c>
      <c r="C93" s="16" t="s">
        <v>14924</v>
      </c>
      <c r="D93" s="16" t="s">
        <v>14925</v>
      </c>
      <c r="E93" s="16" t="s">
        <v>14926</v>
      </c>
      <c r="F93" s="16" t="s">
        <v>14927</v>
      </c>
      <c r="G93" s="16" t="s">
        <v>14928</v>
      </c>
      <c r="H93" s="16" t="s">
        <v>14929</v>
      </c>
      <c r="I93" s="16" t="s">
        <v>4</v>
      </c>
      <c r="J93" s="1">
        <v>1</v>
      </c>
      <c r="K93" s="16" t="s">
        <v>5</v>
      </c>
      <c r="L93" s="1">
        <v>2025</v>
      </c>
      <c r="M93" s="2">
        <v>45922</v>
      </c>
      <c r="N93" s="16" t="s">
        <v>4</v>
      </c>
      <c r="O93" s="16" t="s">
        <v>4</v>
      </c>
      <c r="P93" s="16" t="s">
        <v>6</v>
      </c>
      <c r="Q93" s="16" t="s">
        <v>20</v>
      </c>
      <c r="R93" s="14">
        <v>27.9</v>
      </c>
      <c r="S93" s="14">
        <v>249</v>
      </c>
      <c r="T93" s="16" t="s">
        <v>14930</v>
      </c>
      <c r="U93" s="16" t="s">
        <v>95</v>
      </c>
      <c r="V93" s="16" t="s">
        <v>472</v>
      </c>
      <c r="W93" s="16" t="s">
        <v>4</v>
      </c>
      <c r="X93" s="16" t="s">
        <v>4</v>
      </c>
    </row>
    <row r="94" spans="2:24" x14ac:dyDescent="0.25">
      <c r="B94" s="16" t="s">
        <v>14994</v>
      </c>
      <c r="C94" s="16" t="s">
        <v>14995</v>
      </c>
      <c r="D94" s="16" t="s">
        <v>14996</v>
      </c>
      <c r="E94" s="16" t="s">
        <v>14997</v>
      </c>
      <c r="F94" s="16" t="s">
        <v>14998</v>
      </c>
      <c r="G94" s="16" t="s">
        <v>14999</v>
      </c>
      <c r="H94" s="16" t="s">
        <v>12447</v>
      </c>
      <c r="I94" s="16" t="s">
        <v>4</v>
      </c>
      <c r="J94" s="1">
        <v>3</v>
      </c>
      <c r="K94" s="16" t="s">
        <v>3759</v>
      </c>
      <c r="L94" s="1">
        <v>2025</v>
      </c>
      <c r="M94" s="2">
        <v>45922</v>
      </c>
      <c r="N94" s="16" t="s">
        <v>123</v>
      </c>
      <c r="O94" s="16" t="s">
        <v>4</v>
      </c>
      <c r="P94" s="16" t="s">
        <v>6</v>
      </c>
      <c r="Q94" s="16" t="s">
        <v>20</v>
      </c>
      <c r="R94" s="14">
        <v>19.899999999999999</v>
      </c>
      <c r="S94" s="14">
        <v>249</v>
      </c>
      <c r="T94" s="16" t="s">
        <v>15000</v>
      </c>
      <c r="U94" s="16" t="s">
        <v>472</v>
      </c>
      <c r="V94" s="16" t="s">
        <v>4</v>
      </c>
      <c r="W94" s="16" t="s">
        <v>4</v>
      </c>
      <c r="X94" s="16" t="s">
        <v>4</v>
      </c>
    </row>
    <row r="95" spans="2:24" x14ac:dyDescent="0.25">
      <c r="B95" s="16" t="s">
        <v>14987</v>
      </c>
      <c r="C95" s="16" t="s">
        <v>14988</v>
      </c>
      <c r="D95" s="16" t="s">
        <v>14989</v>
      </c>
      <c r="E95" s="16" t="s">
        <v>14990</v>
      </c>
      <c r="F95" s="16" t="s">
        <v>14991</v>
      </c>
      <c r="G95" s="16" t="s">
        <v>4</v>
      </c>
      <c r="H95" s="16" t="s">
        <v>14992</v>
      </c>
      <c r="I95" s="16" t="s">
        <v>4</v>
      </c>
      <c r="J95" s="1">
        <v>1</v>
      </c>
      <c r="K95" s="16" t="s">
        <v>5</v>
      </c>
      <c r="L95" s="1">
        <v>2025</v>
      </c>
      <c r="M95" s="2">
        <v>45922</v>
      </c>
      <c r="N95" s="16" t="s">
        <v>617</v>
      </c>
      <c r="O95" s="16" t="s">
        <v>4</v>
      </c>
      <c r="P95" s="16" t="s">
        <v>19</v>
      </c>
      <c r="Q95" s="16" t="s">
        <v>20</v>
      </c>
      <c r="R95" s="14">
        <v>49.99</v>
      </c>
      <c r="S95" s="14">
        <v>499</v>
      </c>
      <c r="T95" s="16" t="s">
        <v>14993</v>
      </c>
      <c r="U95" s="16" t="s">
        <v>76</v>
      </c>
      <c r="V95" s="16" t="s">
        <v>77</v>
      </c>
      <c r="W95" s="16" t="s">
        <v>4</v>
      </c>
      <c r="X95" s="16" t="s">
        <v>4</v>
      </c>
    </row>
    <row r="96" spans="2:24" x14ac:dyDescent="0.25">
      <c r="B96" s="16" t="s">
        <v>15008</v>
      </c>
      <c r="C96" s="16" t="s">
        <v>15009</v>
      </c>
      <c r="D96" s="16" t="s">
        <v>15010</v>
      </c>
      <c r="E96" s="16" t="s">
        <v>15011</v>
      </c>
      <c r="F96" s="16" t="s">
        <v>15012</v>
      </c>
      <c r="G96" s="16" t="s">
        <v>15013</v>
      </c>
      <c r="H96" s="16" t="s">
        <v>4</v>
      </c>
      <c r="I96" s="16" t="s">
        <v>15014</v>
      </c>
      <c r="J96" s="1">
        <v>1</v>
      </c>
      <c r="K96" s="16" t="s">
        <v>5</v>
      </c>
      <c r="L96" s="1">
        <v>2025</v>
      </c>
      <c r="M96" s="2">
        <v>45922</v>
      </c>
      <c r="N96" s="16" t="s">
        <v>655</v>
      </c>
      <c r="O96" s="16" t="s">
        <v>31</v>
      </c>
      <c r="P96" s="16" t="s">
        <v>19</v>
      </c>
      <c r="Q96" s="16" t="s">
        <v>20</v>
      </c>
      <c r="R96" s="14">
        <v>49</v>
      </c>
      <c r="S96" s="14">
        <v>0</v>
      </c>
      <c r="T96" s="16" t="s">
        <v>15015</v>
      </c>
      <c r="U96" s="16" t="s">
        <v>106</v>
      </c>
      <c r="V96" s="16" t="s">
        <v>77</v>
      </c>
      <c r="W96" s="16" t="s">
        <v>13785</v>
      </c>
      <c r="X96" s="16" t="s">
        <v>13788</v>
      </c>
    </row>
    <row r="97" spans="2:24" x14ac:dyDescent="0.25">
      <c r="B97" s="16" t="s">
        <v>14938</v>
      </c>
      <c r="C97" s="16" t="s">
        <v>14939</v>
      </c>
      <c r="D97" s="16" t="s">
        <v>14940</v>
      </c>
      <c r="E97" s="16" t="s">
        <v>14941</v>
      </c>
      <c r="F97" s="16" t="s">
        <v>14919</v>
      </c>
      <c r="G97" s="16" t="s">
        <v>14942</v>
      </c>
      <c r="H97" s="16" t="s">
        <v>232</v>
      </c>
      <c r="I97" s="16" t="s">
        <v>4</v>
      </c>
      <c r="J97" s="1">
        <v>1</v>
      </c>
      <c r="K97" s="16" t="s">
        <v>5</v>
      </c>
      <c r="L97" s="1">
        <v>2025</v>
      </c>
      <c r="M97" s="2">
        <v>45922</v>
      </c>
      <c r="N97" s="16" t="s">
        <v>233</v>
      </c>
      <c r="O97" s="16" t="s">
        <v>14943</v>
      </c>
      <c r="P97" s="16" t="s">
        <v>152</v>
      </c>
      <c r="Q97" s="16" t="s">
        <v>20</v>
      </c>
      <c r="R97" s="14">
        <v>209</v>
      </c>
      <c r="S97" s="14">
        <v>315</v>
      </c>
      <c r="T97" s="16" t="s">
        <v>14944</v>
      </c>
      <c r="U97" s="16" t="s">
        <v>236</v>
      </c>
      <c r="V97" s="16" t="s">
        <v>4</v>
      </c>
      <c r="W97" s="16" t="s">
        <v>4</v>
      </c>
      <c r="X97" s="16" t="s">
        <v>4</v>
      </c>
    </row>
    <row r="98" spans="2:24" x14ac:dyDescent="0.25">
      <c r="B98" s="16" t="s">
        <v>14945</v>
      </c>
      <c r="C98" s="16" t="s">
        <v>14946</v>
      </c>
      <c r="D98" s="16" t="s">
        <v>14947</v>
      </c>
      <c r="E98" s="16" t="s">
        <v>14948</v>
      </c>
      <c r="F98" s="16" t="s">
        <v>14949</v>
      </c>
      <c r="G98" s="16" t="s">
        <v>4</v>
      </c>
      <c r="H98" s="16" t="s">
        <v>14950</v>
      </c>
      <c r="I98" s="16" t="s">
        <v>4</v>
      </c>
      <c r="J98" s="1">
        <v>1</v>
      </c>
      <c r="K98" s="16" t="s">
        <v>5</v>
      </c>
      <c r="L98" s="1">
        <v>2025</v>
      </c>
      <c r="M98" s="2">
        <v>45922</v>
      </c>
      <c r="N98" s="16" t="s">
        <v>4</v>
      </c>
      <c r="O98" s="16" t="s">
        <v>4</v>
      </c>
      <c r="P98" s="16" t="s">
        <v>6</v>
      </c>
      <c r="Q98" s="16" t="s">
        <v>20</v>
      </c>
      <c r="R98" s="14">
        <v>39.9</v>
      </c>
      <c r="S98" s="14">
        <v>399</v>
      </c>
      <c r="T98" s="16" t="s">
        <v>14951</v>
      </c>
      <c r="U98" s="16" t="s">
        <v>8</v>
      </c>
      <c r="V98" s="16" t="s">
        <v>6325</v>
      </c>
      <c r="W98" s="16" t="s">
        <v>4</v>
      </c>
      <c r="X98" s="16" t="s">
        <v>4</v>
      </c>
    </row>
    <row r="99" spans="2:24" x14ac:dyDescent="0.25">
      <c r="B99" s="16" t="s">
        <v>14952</v>
      </c>
      <c r="C99" s="16" t="s">
        <v>14953</v>
      </c>
      <c r="D99" s="16" t="s">
        <v>14954</v>
      </c>
      <c r="E99" s="16" t="s">
        <v>14955</v>
      </c>
      <c r="F99" s="16" t="s">
        <v>14956</v>
      </c>
      <c r="G99" s="16" t="s">
        <v>4</v>
      </c>
      <c r="H99" s="16" t="s">
        <v>14957</v>
      </c>
      <c r="I99" s="16" t="s">
        <v>4</v>
      </c>
      <c r="J99" s="1">
        <v>1</v>
      </c>
      <c r="K99" s="16" t="s">
        <v>5</v>
      </c>
      <c r="L99" s="1">
        <v>2025</v>
      </c>
      <c r="M99" s="2">
        <v>45922</v>
      </c>
      <c r="N99" s="16" t="s">
        <v>617</v>
      </c>
      <c r="O99" s="16" t="s">
        <v>4</v>
      </c>
      <c r="P99" s="16" t="s">
        <v>19</v>
      </c>
      <c r="Q99" s="16" t="s">
        <v>20</v>
      </c>
      <c r="R99" s="14">
        <v>29.99</v>
      </c>
      <c r="S99" s="14">
        <v>399</v>
      </c>
      <c r="T99" s="16" t="s">
        <v>14958</v>
      </c>
      <c r="U99" s="16" t="s">
        <v>76</v>
      </c>
      <c r="V99" s="16" t="s">
        <v>77</v>
      </c>
      <c r="W99" s="16" t="s">
        <v>4</v>
      </c>
      <c r="X99" s="16" t="s">
        <v>4</v>
      </c>
    </row>
    <row r="100" spans="2:24" x14ac:dyDescent="0.25">
      <c r="B100" s="16" t="s">
        <v>15001</v>
      </c>
      <c r="C100" s="16" t="s">
        <v>15002</v>
      </c>
      <c r="D100" s="16" t="s">
        <v>15003</v>
      </c>
      <c r="E100" s="16" t="s">
        <v>15004</v>
      </c>
      <c r="F100" s="16" t="s">
        <v>15005</v>
      </c>
      <c r="G100" s="16" t="s">
        <v>358</v>
      </c>
      <c r="H100" s="16" t="s">
        <v>15006</v>
      </c>
      <c r="I100" s="16" t="s">
        <v>4</v>
      </c>
      <c r="J100" s="1">
        <v>1</v>
      </c>
      <c r="K100" s="16" t="s">
        <v>5</v>
      </c>
      <c r="L100" s="1">
        <v>2025</v>
      </c>
      <c r="M100" s="2">
        <v>45922</v>
      </c>
      <c r="N100" s="16" t="s">
        <v>360</v>
      </c>
      <c r="O100" s="16" t="s">
        <v>4</v>
      </c>
      <c r="P100" s="16" t="s">
        <v>6</v>
      </c>
      <c r="Q100" s="16" t="s">
        <v>20</v>
      </c>
      <c r="R100" s="14">
        <v>22</v>
      </c>
      <c r="S100" s="14">
        <v>299</v>
      </c>
      <c r="T100" s="16" t="s">
        <v>15007</v>
      </c>
      <c r="U100" s="16" t="s">
        <v>10552</v>
      </c>
      <c r="V100" s="16" t="s">
        <v>4</v>
      </c>
      <c r="W100" s="16" t="s">
        <v>4</v>
      </c>
      <c r="X100" s="16" t="s">
        <v>4</v>
      </c>
    </row>
    <row r="101" spans="2:24" x14ac:dyDescent="0.25">
      <c r="B101" s="16" t="s">
        <v>14974</v>
      </c>
      <c r="C101" s="16" t="s">
        <v>14975</v>
      </c>
      <c r="D101" s="16" t="s">
        <v>14976</v>
      </c>
      <c r="E101" s="16" t="s">
        <v>14977</v>
      </c>
      <c r="F101" s="16" t="s">
        <v>14919</v>
      </c>
      <c r="G101" s="16" t="s">
        <v>15121</v>
      </c>
      <c r="H101" s="16" t="s">
        <v>232</v>
      </c>
      <c r="I101" s="16" t="s">
        <v>4</v>
      </c>
      <c r="J101" s="1">
        <v>1</v>
      </c>
      <c r="K101" s="16" t="s">
        <v>5</v>
      </c>
      <c r="L101" s="1">
        <v>2025</v>
      </c>
      <c r="M101" s="2">
        <v>45922</v>
      </c>
      <c r="N101" s="16" t="s">
        <v>233</v>
      </c>
      <c r="O101" s="16" t="s">
        <v>15122</v>
      </c>
      <c r="P101" s="16" t="s">
        <v>152</v>
      </c>
      <c r="Q101" s="16" t="s">
        <v>7</v>
      </c>
      <c r="R101" s="14">
        <v>420</v>
      </c>
      <c r="S101" s="14">
        <v>630</v>
      </c>
      <c r="T101" s="16" t="s">
        <v>14978</v>
      </c>
      <c r="U101" s="16" t="s">
        <v>236</v>
      </c>
      <c r="V101" s="16" t="s">
        <v>4</v>
      </c>
      <c r="W101" s="16" t="s">
        <v>4</v>
      </c>
      <c r="X101" s="16" t="s">
        <v>4</v>
      </c>
    </row>
    <row r="102" spans="2:24" x14ac:dyDescent="0.25">
      <c r="B102" s="16" t="s">
        <v>14915</v>
      </c>
      <c r="C102" s="16" t="s">
        <v>14916</v>
      </c>
      <c r="D102" s="16" t="s">
        <v>14917</v>
      </c>
      <c r="E102" s="16" t="s">
        <v>14918</v>
      </c>
      <c r="F102" s="16" t="s">
        <v>14919</v>
      </c>
      <c r="G102" s="16" t="s">
        <v>14920</v>
      </c>
      <c r="H102" s="16" t="s">
        <v>232</v>
      </c>
      <c r="I102" s="16" t="s">
        <v>4</v>
      </c>
      <c r="J102" s="1">
        <v>1</v>
      </c>
      <c r="K102" s="16" t="s">
        <v>5</v>
      </c>
      <c r="L102" s="1">
        <v>2025</v>
      </c>
      <c r="M102" s="2">
        <v>45922</v>
      </c>
      <c r="N102" s="16" t="s">
        <v>233</v>
      </c>
      <c r="O102" s="16" t="s">
        <v>14921</v>
      </c>
      <c r="P102" s="16" t="s">
        <v>152</v>
      </c>
      <c r="Q102" s="16" t="s">
        <v>20</v>
      </c>
      <c r="R102" s="14">
        <v>139</v>
      </c>
      <c r="S102" s="14">
        <v>209</v>
      </c>
      <c r="T102" s="16" t="s">
        <v>14922</v>
      </c>
      <c r="U102" s="16" t="s">
        <v>236</v>
      </c>
      <c r="V102" s="16" t="s">
        <v>4</v>
      </c>
      <c r="W102" s="16" t="s">
        <v>4</v>
      </c>
      <c r="X102" s="16" t="s">
        <v>4</v>
      </c>
    </row>
    <row r="103" spans="2:24" x14ac:dyDescent="0.25">
      <c r="B103" s="16" t="s">
        <v>15123</v>
      </c>
      <c r="C103" s="16" t="s">
        <v>15124</v>
      </c>
      <c r="D103" s="16" t="s">
        <v>15125</v>
      </c>
      <c r="E103" s="16" t="s">
        <v>15126</v>
      </c>
      <c r="F103" s="16" t="s">
        <v>15127</v>
      </c>
      <c r="G103" s="16" t="s">
        <v>15128</v>
      </c>
      <c r="H103" s="16" t="s">
        <v>4</v>
      </c>
      <c r="I103" s="16" t="s">
        <v>4</v>
      </c>
      <c r="J103" s="1">
        <v>1</v>
      </c>
      <c r="K103" s="16" t="s">
        <v>5</v>
      </c>
      <c r="L103" s="1">
        <v>2025</v>
      </c>
      <c r="M103" s="2">
        <v>45922</v>
      </c>
      <c r="N103" s="16" t="s">
        <v>14733</v>
      </c>
      <c r="O103" s="16" t="s">
        <v>4</v>
      </c>
      <c r="P103" s="16" t="s">
        <v>9</v>
      </c>
      <c r="Q103" s="16" t="s">
        <v>7</v>
      </c>
      <c r="R103" s="14">
        <v>148</v>
      </c>
      <c r="S103" s="14">
        <v>222</v>
      </c>
      <c r="T103" s="16" t="s">
        <v>15129</v>
      </c>
      <c r="U103" s="16" t="s">
        <v>553</v>
      </c>
      <c r="V103" s="16" t="s">
        <v>4</v>
      </c>
      <c r="W103" s="16" t="s">
        <v>4</v>
      </c>
      <c r="X103" s="16" t="s">
        <v>4</v>
      </c>
    </row>
    <row r="104" spans="2:24" x14ac:dyDescent="0.25">
      <c r="B104" s="16" t="s">
        <v>14959</v>
      </c>
      <c r="C104" s="16" t="s">
        <v>14960</v>
      </c>
      <c r="D104" s="16" t="s">
        <v>14961</v>
      </c>
      <c r="E104" s="16" t="s">
        <v>14962</v>
      </c>
      <c r="F104" s="16" t="s">
        <v>14963</v>
      </c>
      <c r="G104" s="16" t="s">
        <v>14964</v>
      </c>
      <c r="H104" s="16" t="s">
        <v>14965</v>
      </c>
      <c r="I104" s="16" t="s">
        <v>4</v>
      </c>
      <c r="J104" s="1">
        <v>3</v>
      </c>
      <c r="K104" s="16" t="s">
        <v>4175</v>
      </c>
      <c r="L104" s="1">
        <v>2025</v>
      </c>
      <c r="M104" s="2">
        <v>45922</v>
      </c>
      <c r="N104" s="16" t="s">
        <v>4</v>
      </c>
      <c r="O104" s="16" t="s">
        <v>4</v>
      </c>
      <c r="P104" s="16" t="s">
        <v>6</v>
      </c>
      <c r="Q104" s="16" t="s">
        <v>20</v>
      </c>
      <c r="R104" s="14">
        <v>27.9</v>
      </c>
      <c r="S104" s="14">
        <v>199</v>
      </c>
      <c r="T104" s="16" t="s">
        <v>14966</v>
      </c>
      <c r="U104" s="16" t="s">
        <v>8</v>
      </c>
      <c r="V104" s="16" t="s">
        <v>4</v>
      </c>
      <c r="W104" s="16" t="s">
        <v>4</v>
      </c>
      <c r="X104" s="16" t="s">
        <v>4</v>
      </c>
    </row>
    <row r="105" spans="2:24" x14ac:dyDescent="0.25">
      <c r="B105" s="16" t="s">
        <v>15016</v>
      </c>
      <c r="C105" s="16" t="s">
        <v>15017</v>
      </c>
      <c r="D105" s="16" t="s">
        <v>15018</v>
      </c>
      <c r="E105" s="16" t="s">
        <v>15019</v>
      </c>
      <c r="F105" s="16" t="s">
        <v>8025</v>
      </c>
      <c r="G105" s="16" t="s">
        <v>8026</v>
      </c>
      <c r="H105" s="16" t="s">
        <v>8027</v>
      </c>
      <c r="I105" s="16" t="s">
        <v>4</v>
      </c>
      <c r="J105" s="1">
        <v>2</v>
      </c>
      <c r="K105" s="16" t="s">
        <v>15020</v>
      </c>
      <c r="L105" s="1">
        <v>2025</v>
      </c>
      <c r="M105" s="2">
        <v>45915</v>
      </c>
      <c r="N105" s="16" t="s">
        <v>7981</v>
      </c>
      <c r="O105" s="16" t="s">
        <v>4</v>
      </c>
      <c r="P105" s="16" t="s">
        <v>1303</v>
      </c>
      <c r="Q105" s="16" t="s">
        <v>20</v>
      </c>
      <c r="R105" s="14">
        <v>19.989999999999998</v>
      </c>
      <c r="S105" s="14">
        <v>249</v>
      </c>
      <c r="T105" s="16" t="s">
        <v>15021</v>
      </c>
      <c r="U105" s="16" t="s">
        <v>106</v>
      </c>
      <c r="V105" s="16" t="s">
        <v>76</v>
      </c>
      <c r="W105" s="16" t="s">
        <v>4</v>
      </c>
      <c r="X105" s="16" t="s">
        <v>4</v>
      </c>
    </row>
    <row r="106" spans="2:24" x14ac:dyDescent="0.25">
      <c r="B106" s="16" t="s">
        <v>15022</v>
      </c>
      <c r="C106" s="16" t="s">
        <v>15023</v>
      </c>
      <c r="D106" s="16" t="s">
        <v>15024</v>
      </c>
      <c r="E106" s="16" t="s">
        <v>15025</v>
      </c>
      <c r="F106" s="16" t="s">
        <v>15026</v>
      </c>
      <c r="G106" s="16" t="s">
        <v>15027</v>
      </c>
      <c r="H106" s="16" t="s">
        <v>4</v>
      </c>
      <c r="I106" s="16" t="s">
        <v>15336</v>
      </c>
      <c r="J106" s="1">
        <v>1</v>
      </c>
      <c r="K106" s="16" t="s">
        <v>5</v>
      </c>
      <c r="L106" s="1">
        <v>2025</v>
      </c>
      <c r="M106" s="2">
        <v>45911</v>
      </c>
      <c r="N106" s="16" t="s">
        <v>4</v>
      </c>
      <c r="O106" s="16" t="s">
        <v>4</v>
      </c>
      <c r="P106" s="16" t="s">
        <v>19</v>
      </c>
      <c r="Q106" s="16" t="s">
        <v>20</v>
      </c>
      <c r="R106" s="14">
        <v>29.99</v>
      </c>
      <c r="S106" s="14">
        <v>0</v>
      </c>
      <c r="T106" s="16" t="s">
        <v>15028</v>
      </c>
      <c r="U106" s="16" t="s">
        <v>106</v>
      </c>
      <c r="V106" s="16" t="s">
        <v>77</v>
      </c>
      <c r="W106" s="16" t="s">
        <v>13785</v>
      </c>
      <c r="X106" s="16" t="s">
        <v>13788</v>
      </c>
    </row>
    <row r="107" spans="2:24" x14ac:dyDescent="0.25">
      <c r="B107" s="16" t="s">
        <v>15029</v>
      </c>
      <c r="C107" s="16" t="s">
        <v>15030</v>
      </c>
      <c r="D107" s="16" t="s">
        <v>15031</v>
      </c>
      <c r="E107" s="16" t="s">
        <v>15032</v>
      </c>
      <c r="F107" s="16" t="s">
        <v>15033</v>
      </c>
      <c r="G107" s="16" t="s">
        <v>15034</v>
      </c>
      <c r="H107" s="16" t="s">
        <v>4</v>
      </c>
      <c r="I107" s="16" t="s">
        <v>15035</v>
      </c>
      <c r="J107" s="1">
        <v>1</v>
      </c>
      <c r="K107" s="16" t="s">
        <v>5</v>
      </c>
      <c r="L107" s="1">
        <v>2025</v>
      </c>
      <c r="M107" s="2">
        <v>45901</v>
      </c>
      <c r="N107" s="16" t="s">
        <v>141</v>
      </c>
      <c r="O107" s="16" t="s">
        <v>4</v>
      </c>
      <c r="P107" s="16" t="s">
        <v>19</v>
      </c>
      <c r="Q107" s="16" t="s">
        <v>20</v>
      </c>
      <c r="R107" s="14">
        <v>70</v>
      </c>
      <c r="S107" s="14">
        <v>210</v>
      </c>
      <c r="T107" s="16" t="s">
        <v>15036</v>
      </c>
      <c r="U107" s="16" t="s">
        <v>77</v>
      </c>
      <c r="V107" s="16" t="s">
        <v>143</v>
      </c>
      <c r="W107" s="16" t="s">
        <v>4</v>
      </c>
      <c r="X107" s="16" t="s">
        <v>4</v>
      </c>
    </row>
    <row r="108" spans="2:24" x14ac:dyDescent="0.25">
      <c r="B108" s="16" t="s">
        <v>15037</v>
      </c>
      <c r="C108" s="16" t="s">
        <v>15038</v>
      </c>
      <c r="D108" s="16" t="s">
        <v>15039</v>
      </c>
      <c r="E108" s="16" t="s">
        <v>15040</v>
      </c>
      <c r="F108" s="16" t="s">
        <v>15041</v>
      </c>
      <c r="G108" s="16" t="s">
        <v>15042</v>
      </c>
      <c r="H108" s="16" t="s">
        <v>4</v>
      </c>
      <c r="I108" s="16" t="s">
        <v>15043</v>
      </c>
      <c r="J108" s="1">
        <v>1</v>
      </c>
      <c r="K108" s="16" t="s">
        <v>5</v>
      </c>
      <c r="L108" s="1">
        <v>2025</v>
      </c>
      <c r="M108" s="2">
        <v>45901</v>
      </c>
      <c r="N108" s="16" t="s">
        <v>73</v>
      </c>
      <c r="O108" s="16" t="s">
        <v>1901</v>
      </c>
      <c r="P108" s="16" t="s">
        <v>19</v>
      </c>
      <c r="Q108" s="16" t="s">
        <v>20</v>
      </c>
      <c r="R108" s="14">
        <v>86</v>
      </c>
      <c r="S108" s="14">
        <v>258</v>
      </c>
      <c r="T108" s="16" t="s">
        <v>15044</v>
      </c>
      <c r="U108" s="16" t="s">
        <v>76</v>
      </c>
      <c r="V108" s="16" t="s">
        <v>77</v>
      </c>
      <c r="W108" s="16" t="s">
        <v>4</v>
      </c>
      <c r="X108" s="16" t="s">
        <v>4</v>
      </c>
    </row>
    <row r="109" spans="2:24" x14ac:dyDescent="0.25">
      <c r="B109" s="16" t="s">
        <v>15045</v>
      </c>
      <c r="C109" s="16" t="s">
        <v>15046</v>
      </c>
      <c r="D109" s="16" t="s">
        <v>15047</v>
      </c>
      <c r="E109" s="16" t="s">
        <v>15048</v>
      </c>
      <c r="F109" s="16" t="s">
        <v>15049</v>
      </c>
      <c r="G109" s="16" t="s">
        <v>4</v>
      </c>
      <c r="H109" s="16" t="s">
        <v>15050</v>
      </c>
      <c r="I109" s="16" t="s">
        <v>4</v>
      </c>
      <c r="J109" s="1">
        <v>1</v>
      </c>
      <c r="K109" s="16" t="s">
        <v>5</v>
      </c>
      <c r="L109" s="1">
        <v>2025</v>
      </c>
      <c r="M109" s="2">
        <v>45901</v>
      </c>
      <c r="N109" s="16" t="s">
        <v>6094</v>
      </c>
      <c r="O109" s="16" t="s">
        <v>4</v>
      </c>
      <c r="P109" s="16" t="s">
        <v>19</v>
      </c>
      <c r="Q109" s="16" t="s">
        <v>20</v>
      </c>
      <c r="R109" s="14">
        <v>29.99</v>
      </c>
      <c r="S109" s="14">
        <v>399</v>
      </c>
      <c r="T109" s="16" t="s">
        <v>15051</v>
      </c>
      <c r="U109" s="16" t="s">
        <v>77</v>
      </c>
      <c r="V109" s="16" t="s">
        <v>22</v>
      </c>
      <c r="W109" s="16" t="s">
        <v>4</v>
      </c>
      <c r="X109" s="16" t="s">
        <v>4</v>
      </c>
    </row>
    <row r="110" spans="2:24" x14ac:dyDescent="0.25">
      <c r="B110" s="16" t="s">
        <v>15052</v>
      </c>
      <c r="C110" s="16" t="s">
        <v>15053</v>
      </c>
      <c r="D110" s="16" t="s">
        <v>15054</v>
      </c>
      <c r="E110" s="16" t="s">
        <v>15055</v>
      </c>
      <c r="F110" s="16" t="s">
        <v>15056</v>
      </c>
      <c r="G110" s="16" t="s">
        <v>4</v>
      </c>
      <c r="H110" s="16" t="s">
        <v>15057</v>
      </c>
      <c r="I110" s="16" t="s">
        <v>4</v>
      </c>
      <c r="J110" s="1">
        <v>1</v>
      </c>
      <c r="K110" s="16" t="s">
        <v>5</v>
      </c>
      <c r="L110" s="1">
        <v>2025</v>
      </c>
      <c r="M110" s="2">
        <v>45901</v>
      </c>
      <c r="N110" s="16" t="s">
        <v>4</v>
      </c>
      <c r="O110" s="16" t="s">
        <v>4</v>
      </c>
      <c r="P110" s="16" t="s">
        <v>19</v>
      </c>
      <c r="Q110" s="16" t="s">
        <v>7</v>
      </c>
      <c r="R110" s="14">
        <v>34.99</v>
      </c>
      <c r="S110" s="14">
        <v>349</v>
      </c>
      <c r="T110" s="16" t="s">
        <v>15058</v>
      </c>
      <c r="U110" s="16" t="s">
        <v>76</v>
      </c>
      <c r="V110" s="16" t="s">
        <v>77</v>
      </c>
      <c r="W110" s="16" t="s">
        <v>4</v>
      </c>
      <c r="X110" s="16" t="s">
        <v>4</v>
      </c>
    </row>
    <row r="111" spans="2:24" x14ac:dyDescent="0.25">
      <c r="B111" s="16" t="s">
        <v>14888</v>
      </c>
      <c r="C111" s="16" t="s">
        <v>14889</v>
      </c>
      <c r="D111" s="16" t="s">
        <v>14890</v>
      </c>
      <c r="E111" s="16" t="s">
        <v>14891</v>
      </c>
      <c r="F111" s="16" t="s">
        <v>14892</v>
      </c>
      <c r="G111" s="16" t="s">
        <v>14893</v>
      </c>
      <c r="H111" s="16" t="s">
        <v>14894</v>
      </c>
      <c r="I111" s="16" t="s">
        <v>4</v>
      </c>
      <c r="J111" s="1">
        <v>1</v>
      </c>
      <c r="K111" s="16" t="s">
        <v>5</v>
      </c>
      <c r="L111" s="1">
        <v>2025</v>
      </c>
      <c r="M111" s="2">
        <v>45894</v>
      </c>
      <c r="N111" s="16" t="s">
        <v>845</v>
      </c>
      <c r="O111" s="16" t="s">
        <v>704</v>
      </c>
      <c r="P111" s="16" t="s">
        <v>19</v>
      </c>
      <c r="Q111" s="16" t="s">
        <v>20</v>
      </c>
      <c r="R111" s="14">
        <v>118</v>
      </c>
      <c r="S111" s="14">
        <v>177</v>
      </c>
      <c r="T111" s="16" t="s">
        <v>14895</v>
      </c>
      <c r="U111" s="16" t="s">
        <v>22</v>
      </c>
      <c r="V111" s="16" t="s">
        <v>23</v>
      </c>
      <c r="W111" s="16" t="s">
        <v>4</v>
      </c>
      <c r="X111" s="16" t="s">
        <v>4</v>
      </c>
    </row>
    <row r="112" spans="2:24" x14ac:dyDescent="0.25">
      <c r="B112" s="16" t="s">
        <v>14868</v>
      </c>
      <c r="C112" s="16" t="s">
        <v>14869</v>
      </c>
      <c r="D112" s="16" t="s">
        <v>14870</v>
      </c>
      <c r="E112" s="16" t="s">
        <v>14871</v>
      </c>
      <c r="F112" s="16" t="s">
        <v>14872</v>
      </c>
      <c r="G112" s="16" t="s">
        <v>14873</v>
      </c>
      <c r="H112" s="16" t="s">
        <v>14874</v>
      </c>
      <c r="I112" s="16" t="s">
        <v>4</v>
      </c>
      <c r="J112" s="1">
        <v>1</v>
      </c>
      <c r="K112" s="16" t="s">
        <v>5</v>
      </c>
      <c r="L112" s="1">
        <v>2025</v>
      </c>
      <c r="M112" s="2">
        <v>45894</v>
      </c>
      <c r="N112" s="16" t="s">
        <v>342</v>
      </c>
      <c r="O112" s="16" t="s">
        <v>938</v>
      </c>
      <c r="P112" s="16" t="s">
        <v>19</v>
      </c>
      <c r="Q112" s="16" t="s">
        <v>7</v>
      </c>
      <c r="R112" s="14">
        <v>119</v>
      </c>
      <c r="S112" s="14">
        <v>164</v>
      </c>
      <c r="T112" s="16" t="s">
        <v>14875</v>
      </c>
      <c r="U112" s="16" t="s">
        <v>76</v>
      </c>
      <c r="V112" s="16" t="s">
        <v>77</v>
      </c>
      <c r="W112" s="16" t="s">
        <v>4</v>
      </c>
      <c r="X112" s="16" t="s">
        <v>4</v>
      </c>
    </row>
    <row r="113" spans="2:24" x14ac:dyDescent="0.25">
      <c r="B113" s="16" t="s">
        <v>14896</v>
      </c>
      <c r="C113" s="16" t="s">
        <v>14897</v>
      </c>
      <c r="D113" s="16" t="s">
        <v>14898</v>
      </c>
      <c r="E113" s="16" t="s">
        <v>14899</v>
      </c>
      <c r="F113" s="16" t="s">
        <v>14900</v>
      </c>
      <c r="G113" s="16" t="s">
        <v>14901</v>
      </c>
      <c r="H113" s="16" t="s">
        <v>14902</v>
      </c>
      <c r="I113" s="16" t="s">
        <v>4</v>
      </c>
      <c r="J113" s="1">
        <v>1</v>
      </c>
      <c r="K113" s="16" t="s">
        <v>5</v>
      </c>
      <c r="L113" s="1">
        <v>2025</v>
      </c>
      <c r="M113" s="2">
        <v>45894</v>
      </c>
      <c r="N113" s="16" t="s">
        <v>141</v>
      </c>
      <c r="O113" s="16" t="s">
        <v>4</v>
      </c>
      <c r="P113" s="16" t="s">
        <v>19</v>
      </c>
      <c r="Q113" s="16" t="s">
        <v>20</v>
      </c>
      <c r="R113" s="14">
        <v>77</v>
      </c>
      <c r="S113" s="14">
        <v>231</v>
      </c>
      <c r="T113" s="16" t="s">
        <v>14903</v>
      </c>
      <c r="U113" s="16" t="s">
        <v>77</v>
      </c>
      <c r="V113" s="16" t="s">
        <v>396</v>
      </c>
      <c r="W113" s="16" t="s">
        <v>4</v>
      </c>
      <c r="X113" s="16" t="s">
        <v>4</v>
      </c>
    </row>
    <row r="114" spans="2:24" x14ac:dyDescent="0.25">
      <c r="B114" s="16" t="s">
        <v>14883</v>
      </c>
      <c r="C114" s="16" t="s">
        <v>14884</v>
      </c>
      <c r="D114" s="16" t="s">
        <v>14885</v>
      </c>
      <c r="E114" s="16" t="s">
        <v>14886</v>
      </c>
      <c r="F114" s="16" t="s">
        <v>11669</v>
      </c>
      <c r="G114" s="16" t="s">
        <v>358</v>
      </c>
      <c r="H114" s="16" t="s">
        <v>10663</v>
      </c>
      <c r="I114" s="16" t="s">
        <v>4</v>
      </c>
      <c r="J114" s="1">
        <v>1</v>
      </c>
      <c r="K114" s="16" t="s">
        <v>5</v>
      </c>
      <c r="L114" s="1">
        <v>2025</v>
      </c>
      <c r="M114" s="2">
        <v>45894</v>
      </c>
      <c r="N114" s="16" t="s">
        <v>360</v>
      </c>
      <c r="O114" s="16" t="s">
        <v>4</v>
      </c>
      <c r="P114" s="16" t="s">
        <v>6</v>
      </c>
      <c r="Q114" s="16" t="s">
        <v>20</v>
      </c>
      <c r="R114" s="14">
        <v>22</v>
      </c>
      <c r="S114" s="14">
        <v>299</v>
      </c>
      <c r="T114" s="16" t="s">
        <v>14887</v>
      </c>
      <c r="U114" s="16" t="s">
        <v>177</v>
      </c>
      <c r="V114" s="16" t="s">
        <v>4</v>
      </c>
      <c r="W114" s="16" t="s">
        <v>4</v>
      </c>
      <c r="X114" s="16" t="s">
        <v>4</v>
      </c>
    </row>
    <row r="115" spans="2:24" x14ac:dyDescent="0.25">
      <c r="B115" s="16" t="s">
        <v>14876</v>
      </c>
      <c r="C115" s="16" t="s">
        <v>14877</v>
      </c>
      <c r="D115" s="16" t="s">
        <v>14878</v>
      </c>
      <c r="E115" s="16" t="s">
        <v>14879</v>
      </c>
      <c r="F115" s="16" t="s">
        <v>14880</v>
      </c>
      <c r="G115" s="16" t="s">
        <v>4</v>
      </c>
      <c r="H115" s="16" t="s">
        <v>4</v>
      </c>
      <c r="I115" s="16" t="s">
        <v>14881</v>
      </c>
      <c r="J115" s="1">
        <v>1</v>
      </c>
      <c r="K115" s="16" t="s">
        <v>5</v>
      </c>
      <c r="L115" s="1">
        <v>2025</v>
      </c>
      <c r="M115" s="2">
        <v>45894</v>
      </c>
      <c r="N115" s="16" t="s">
        <v>617</v>
      </c>
      <c r="O115" s="16" t="s">
        <v>4</v>
      </c>
      <c r="P115" s="16" t="s">
        <v>19</v>
      </c>
      <c r="Q115" s="16" t="s">
        <v>20</v>
      </c>
      <c r="R115" s="14">
        <v>29.99</v>
      </c>
      <c r="S115" s="14">
        <v>399</v>
      </c>
      <c r="T115" s="16" t="s">
        <v>14882</v>
      </c>
      <c r="U115" s="16" t="s">
        <v>76</v>
      </c>
      <c r="V115" s="16" t="s">
        <v>77</v>
      </c>
      <c r="W115" s="16" t="s">
        <v>4</v>
      </c>
      <c r="X115" s="16" t="s">
        <v>4</v>
      </c>
    </row>
    <row r="116" spans="2:24" x14ac:dyDescent="0.25">
      <c r="B116" s="16" t="s">
        <v>14796</v>
      </c>
      <c r="C116" s="16" t="s">
        <v>14797</v>
      </c>
      <c r="D116" s="16" t="s">
        <v>14798</v>
      </c>
      <c r="E116" s="16" t="s">
        <v>14799</v>
      </c>
      <c r="F116" s="16" t="s">
        <v>14800</v>
      </c>
      <c r="G116" s="16" t="s">
        <v>14801</v>
      </c>
      <c r="H116" s="16" t="s">
        <v>4</v>
      </c>
      <c r="I116" s="16" t="s">
        <v>14802</v>
      </c>
      <c r="J116" s="1">
        <v>1</v>
      </c>
      <c r="K116" s="16" t="s">
        <v>5</v>
      </c>
      <c r="L116" s="1">
        <v>2025</v>
      </c>
      <c r="M116" s="2">
        <v>45880</v>
      </c>
      <c r="N116" s="16" t="s">
        <v>5516</v>
      </c>
      <c r="O116" s="16" t="s">
        <v>854</v>
      </c>
      <c r="P116" s="16" t="s">
        <v>19</v>
      </c>
      <c r="Q116" s="16" t="s">
        <v>20</v>
      </c>
      <c r="R116" s="14">
        <v>88</v>
      </c>
      <c r="S116" s="14">
        <v>139</v>
      </c>
      <c r="T116" s="16" t="s">
        <v>14803</v>
      </c>
      <c r="U116" s="16" t="s">
        <v>106</v>
      </c>
      <c r="V116" s="16" t="s">
        <v>76</v>
      </c>
      <c r="W116" s="16" t="s">
        <v>4</v>
      </c>
      <c r="X116" s="16" t="s">
        <v>4</v>
      </c>
    </row>
    <row r="117" spans="2:24" x14ac:dyDescent="0.25">
      <c r="B117" s="16" t="s">
        <v>14804</v>
      </c>
      <c r="C117" s="16" t="s">
        <v>14805</v>
      </c>
      <c r="D117" s="16" t="s">
        <v>14806</v>
      </c>
      <c r="E117" s="16" t="s">
        <v>14807</v>
      </c>
      <c r="F117" s="16" t="s">
        <v>14808</v>
      </c>
      <c r="G117" s="16" t="s">
        <v>14809</v>
      </c>
      <c r="H117" s="16" t="s">
        <v>14810</v>
      </c>
      <c r="I117" s="16" t="s">
        <v>4</v>
      </c>
      <c r="J117" s="1">
        <v>1</v>
      </c>
      <c r="K117" s="16" t="s">
        <v>5</v>
      </c>
      <c r="L117" s="1">
        <v>2025</v>
      </c>
      <c r="M117" s="2">
        <v>45880</v>
      </c>
      <c r="N117" s="16" t="s">
        <v>17</v>
      </c>
      <c r="O117" s="16" t="s">
        <v>3164</v>
      </c>
      <c r="P117" s="16" t="s">
        <v>19</v>
      </c>
      <c r="Q117" s="16" t="s">
        <v>20</v>
      </c>
      <c r="R117" s="14">
        <v>78</v>
      </c>
      <c r="S117" s="14">
        <v>139</v>
      </c>
      <c r="T117" s="16" t="s">
        <v>14811</v>
      </c>
      <c r="U117" s="16" t="s">
        <v>22</v>
      </c>
      <c r="V117" s="16" t="s">
        <v>23</v>
      </c>
      <c r="W117" s="16" t="s">
        <v>4</v>
      </c>
      <c r="X117" s="16" t="s">
        <v>4</v>
      </c>
    </row>
    <row r="118" spans="2:24" x14ac:dyDescent="0.25">
      <c r="B118" s="16" t="s">
        <v>14812</v>
      </c>
      <c r="C118" s="16" t="s">
        <v>14813</v>
      </c>
      <c r="D118" s="16" t="s">
        <v>14814</v>
      </c>
      <c r="E118" s="16" t="s">
        <v>14815</v>
      </c>
      <c r="F118" s="16" t="s">
        <v>5470</v>
      </c>
      <c r="G118" s="16" t="s">
        <v>4</v>
      </c>
      <c r="H118" s="16" t="s">
        <v>5471</v>
      </c>
      <c r="I118" s="16" t="s">
        <v>4</v>
      </c>
      <c r="J118" s="1">
        <v>2</v>
      </c>
      <c r="K118" s="16" t="s">
        <v>14816</v>
      </c>
      <c r="L118" s="1">
        <v>2025</v>
      </c>
      <c r="M118" s="2">
        <v>45880</v>
      </c>
      <c r="N118" s="16" t="s">
        <v>5023</v>
      </c>
      <c r="O118" s="16" t="s">
        <v>854</v>
      </c>
      <c r="P118" s="16" t="s">
        <v>19</v>
      </c>
      <c r="Q118" s="16" t="s">
        <v>20</v>
      </c>
      <c r="R118" s="14">
        <v>21</v>
      </c>
      <c r="S118" s="14">
        <v>299</v>
      </c>
      <c r="T118" s="16" t="s">
        <v>14817</v>
      </c>
      <c r="U118" s="16" t="s">
        <v>106</v>
      </c>
      <c r="V118" s="16" t="s">
        <v>77</v>
      </c>
      <c r="W118" s="16" t="s">
        <v>4</v>
      </c>
      <c r="X118" s="16" t="s">
        <v>4</v>
      </c>
    </row>
    <row r="119" spans="2:24" x14ac:dyDescent="0.25">
      <c r="B119" s="16" t="s">
        <v>14818</v>
      </c>
      <c r="C119" s="16" t="s">
        <v>14819</v>
      </c>
      <c r="D119" s="16" t="s">
        <v>14820</v>
      </c>
      <c r="E119" s="16" t="s">
        <v>14821</v>
      </c>
      <c r="F119" s="16" t="s">
        <v>14822</v>
      </c>
      <c r="G119" s="16" t="s">
        <v>14823</v>
      </c>
      <c r="H119" s="16" t="s">
        <v>4</v>
      </c>
      <c r="I119" s="16" t="s">
        <v>14824</v>
      </c>
      <c r="J119" s="1">
        <v>1</v>
      </c>
      <c r="K119" s="16" t="s">
        <v>5</v>
      </c>
      <c r="L119" s="1">
        <v>2025</v>
      </c>
      <c r="M119" s="2">
        <v>45877</v>
      </c>
      <c r="N119" s="16" t="s">
        <v>4</v>
      </c>
      <c r="O119" s="16" t="s">
        <v>4</v>
      </c>
      <c r="P119" s="16" t="s">
        <v>19</v>
      </c>
      <c r="Q119" s="16" t="s">
        <v>20</v>
      </c>
      <c r="R119" s="14">
        <v>98</v>
      </c>
      <c r="S119" s="14">
        <v>0</v>
      </c>
      <c r="T119" s="16" t="s">
        <v>14825</v>
      </c>
      <c r="U119" s="16" t="s">
        <v>106</v>
      </c>
      <c r="V119" s="16" t="s">
        <v>77</v>
      </c>
      <c r="W119" s="16" t="s">
        <v>13785</v>
      </c>
      <c r="X119" s="16" t="s">
        <v>13788</v>
      </c>
    </row>
    <row r="120" spans="2:24" x14ac:dyDescent="0.25">
      <c r="B120" s="16" t="s">
        <v>14841</v>
      </c>
      <c r="C120" s="16" t="s">
        <v>14842</v>
      </c>
      <c r="D120" s="16" t="s">
        <v>14843</v>
      </c>
      <c r="E120" s="16" t="s">
        <v>14844</v>
      </c>
      <c r="F120" s="16" t="s">
        <v>14845</v>
      </c>
      <c r="G120" s="16" t="s">
        <v>14846</v>
      </c>
      <c r="H120" s="16" t="s">
        <v>14847</v>
      </c>
      <c r="I120" s="16" t="s">
        <v>4</v>
      </c>
      <c r="J120" s="1">
        <v>1</v>
      </c>
      <c r="K120" s="16" t="s">
        <v>5</v>
      </c>
      <c r="L120" s="1">
        <v>2025</v>
      </c>
      <c r="M120" s="2">
        <v>45866</v>
      </c>
      <c r="N120" s="16" t="s">
        <v>6712</v>
      </c>
      <c r="O120" s="16" t="s">
        <v>854</v>
      </c>
      <c r="P120" s="16" t="s">
        <v>19</v>
      </c>
      <c r="Q120" s="16" t="s">
        <v>20</v>
      </c>
      <c r="R120" s="14">
        <v>78</v>
      </c>
      <c r="S120" s="14">
        <v>0</v>
      </c>
      <c r="T120" s="16" t="s">
        <v>14848</v>
      </c>
      <c r="U120" s="16" t="s">
        <v>106</v>
      </c>
      <c r="V120" s="16" t="s">
        <v>77</v>
      </c>
      <c r="W120" s="16" t="s">
        <v>13785</v>
      </c>
      <c r="X120" s="16" t="s">
        <v>13788</v>
      </c>
    </row>
    <row r="121" spans="2:24" x14ac:dyDescent="0.25">
      <c r="B121" s="16" t="s">
        <v>14826</v>
      </c>
      <c r="C121" s="16" t="s">
        <v>14827</v>
      </c>
      <c r="D121" s="16" t="s">
        <v>14828</v>
      </c>
      <c r="E121" s="16" t="s">
        <v>14829</v>
      </c>
      <c r="F121" s="16" t="s">
        <v>14830</v>
      </c>
      <c r="G121" s="16" t="s">
        <v>14831</v>
      </c>
      <c r="H121" s="16" t="s">
        <v>14832</v>
      </c>
      <c r="I121" s="16" t="s">
        <v>4</v>
      </c>
      <c r="J121" s="1">
        <v>1</v>
      </c>
      <c r="K121" s="16" t="s">
        <v>5</v>
      </c>
      <c r="L121" s="1">
        <v>2025</v>
      </c>
      <c r="M121" s="2">
        <v>45866</v>
      </c>
      <c r="N121" s="16" t="s">
        <v>53</v>
      </c>
      <c r="O121" s="16" t="s">
        <v>688</v>
      </c>
      <c r="P121" s="16" t="s">
        <v>19</v>
      </c>
      <c r="Q121" s="16" t="s">
        <v>20</v>
      </c>
      <c r="R121" s="14">
        <v>98</v>
      </c>
      <c r="S121" s="14">
        <v>139</v>
      </c>
      <c r="T121" s="16" t="s">
        <v>14833</v>
      </c>
      <c r="U121" s="16" t="s">
        <v>22</v>
      </c>
      <c r="V121" s="16" t="s">
        <v>45</v>
      </c>
      <c r="W121" s="16" t="s">
        <v>4</v>
      </c>
      <c r="X121" s="16" t="s">
        <v>4</v>
      </c>
    </row>
    <row r="122" spans="2:24" x14ac:dyDescent="0.25">
      <c r="B122" s="16" t="s">
        <v>14834</v>
      </c>
      <c r="C122" s="16" t="s">
        <v>14835</v>
      </c>
      <c r="D122" s="16" t="s">
        <v>14836</v>
      </c>
      <c r="E122" s="16" t="s">
        <v>14837</v>
      </c>
      <c r="F122" s="16" t="s">
        <v>14838</v>
      </c>
      <c r="G122" s="16" t="s">
        <v>14839</v>
      </c>
      <c r="H122" s="16" t="s">
        <v>4</v>
      </c>
      <c r="I122" s="16" t="s">
        <v>332</v>
      </c>
      <c r="J122" s="1">
        <v>1</v>
      </c>
      <c r="K122" s="16" t="s">
        <v>5</v>
      </c>
      <c r="L122" s="1">
        <v>2025</v>
      </c>
      <c r="M122" s="2">
        <v>45866</v>
      </c>
      <c r="N122" s="16" t="s">
        <v>333</v>
      </c>
      <c r="O122" s="16" t="s">
        <v>1909</v>
      </c>
      <c r="P122" s="16" t="s">
        <v>19</v>
      </c>
      <c r="Q122" s="16" t="s">
        <v>20</v>
      </c>
      <c r="R122" s="14">
        <v>98</v>
      </c>
      <c r="S122" s="14">
        <v>199</v>
      </c>
      <c r="T122" s="16" t="s">
        <v>14840</v>
      </c>
      <c r="U122" s="16" t="s">
        <v>76</v>
      </c>
      <c r="V122" s="16" t="s">
        <v>77</v>
      </c>
      <c r="W122" s="16" t="s">
        <v>4</v>
      </c>
      <c r="X122" s="16" t="s">
        <v>4</v>
      </c>
    </row>
    <row r="123" spans="2:24" x14ac:dyDescent="0.25">
      <c r="B123" s="16" t="s">
        <v>14849</v>
      </c>
      <c r="C123" s="16" t="s">
        <v>14850</v>
      </c>
      <c r="D123" s="16" t="s">
        <v>14851</v>
      </c>
      <c r="E123" s="16" t="s">
        <v>14852</v>
      </c>
      <c r="F123" s="16" t="s">
        <v>14853</v>
      </c>
      <c r="G123" s="16" t="s">
        <v>14854</v>
      </c>
      <c r="H123" s="16" t="s">
        <v>4</v>
      </c>
      <c r="I123" s="16" t="s">
        <v>14855</v>
      </c>
      <c r="J123" s="1">
        <v>1</v>
      </c>
      <c r="K123" s="16" t="s">
        <v>5</v>
      </c>
      <c r="L123" s="1">
        <v>2025</v>
      </c>
      <c r="M123" s="2">
        <v>45866</v>
      </c>
      <c r="N123" s="16" t="s">
        <v>113</v>
      </c>
      <c r="O123" s="16" t="s">
        <v>10236</v>
      </c>
      <c r="P123" s="16" t="s">
        <v>19</v>
      </c>
      <c r="Q123" s="16" t="s">
        <v>20</v>
      </c>
      <c r="R123" s="14">
        <v>88</v>
      </c>
      <c r="S123" s="14">
        <v>139</v>
      </c>
      <c r="T123" s="16" t="s">
        <v>14856</v>
      </c>
      <c r="U123" s="16" t="s">
        <v>76</v>
      </c>
      <c r="V123" s="16" t="s">
        <v>77</v>
      </c>
      <c r="W123" s="16" t="s">
        <v>4</v>
      </c>
      <c r="X123" s="16" t="s">
        <v>4</v>
      </c>
    </row>
    <row r="124" spans="2:24" x14ac:dyDescent="0.25">
      <c r="B124" s="16" t="s">
        <v>14857</v>
      </c>
      <c r="C124" s="16" t="s">
        <v>14858</v>
      </c>
      <c r="D124" s="16" t="s">
        <v>14859</v>
      </c>
      <c r="E124" s="16" t="s">
        <v>14860</v>
      </c>
      <c r="F124" s="16" t="s">
        <v>14861</v>
      </c>
      <c r="G124" s="16" t="s">
        <v>14862</v>
      </c>
      <c r="H124" s="16" t="s">
        <v>14863</v>
      </c>
      <c r="I124" s="16" t="s">
        <v>4</v>
      </c>
      <c r="J124" s="1">
        <v>1</v>
      </c>
      <c r="K124" s="16" t="s">
        <v>5</v>
      </c>
      <c r="L124" s="1">
        <v>2025</v>
      </c>
      <c r="M124" s="2">
        <v>45866</v>
      </c>
      <c r="N124" s="16" t="s">
        <v>42</v>
      </c>
      <c r="O124" s="16" t="s">
        <v>14864</v>
      </c>
      <c r="P124" s="16" t="s">
        <v>19</v>
      </c>
      <c r="Q124" s="16" t="s">
        <v>20</v>
      </c>
      <c r="R124" s="14">
        <v>58</v>
      </c>
      <c r="S124" s="14">
        <v>139</v>
      </c>
      <c r="T124" s="16" t="s">
        <v>14865</v>
      </c>
      <c r="U124" s="16" t="s">
        <v>22</v>
      </c>
      <c r="V124" s="16" t="s">
        <v>45</v>
      </c>
      <c r="W124" s="16" t="s">
        <v>4</v>
      </c>
      <c r="X124" s="16" t="s">
        <v>4</v>
      </c>
    </row>
    <row r="125" spans="2:24" x14ac:dyDescent="0.25">
      <c r="B125" s="16" t="s">
        <v>14755</v>
      </c>
      <c r="C125" s="16" t="s">
        <v>14756</v>
      </c>
      <c r="D125" s="16" t="s">
        <v>14757</v>
      </c>
      <c r="E125" s="16" t="s">
        <v>14758</v>
      </c>
      <c r="F125" s="16" t="s">
        <v>14759</v>
      </c>
      <c r="G125" s="16" t="s">
        <v>14760</v>
      </c>
      <c r="H125" s="16" t="s">
        <v>10560</v>
      </c>
      <c r="I125" s="16" t="s">
        <v>4</v>
      </c>
      <c r="J125" s="1">
        <v>1</v>
      </c>
      <c r="K125" s="16" t="s">
        <v>5</v>
      </c>
      <c r="L125" s="1">
        <v>2025</v>
      </c>
      <c r="M125" s="2">
        <v>45852</v>
      </c>
      <c r="N125" s="16" t="s">
        <v>4</v>
      </c>
      <c r="O125" s="16" t="s">
        <v>4</v>
      </c>
      <c r="P125" s="16" t="s">
        <v>6</v>
      </c>
      <c r="Q125" s="16" t="s">
        <v>20</v>
      </c>
      <c r="R125" s="14">
        <v>24.9</v>
      </c>
      <c r="S125" s="14">
        <v>249</v>
      </c>
      <c r="T125" s="16" t="s">
        <v>14761</v>
      </c>
      <c r="U125" s="16" t="s">
        <v>8</v>
      </c>
      <c r="V125" s="16" t="s">
        <v>4</v>
      </c>
      <c r="W125" s="16" t="s">
        <v>4</v>
      </c>
      <c r="X125" s="16" t="s">
        <v>4</v>
      </c>
    </row>
    <row r="126" spans="2:24" x14ac:dyDescent="0.25">
      <c r="B126" s="16" t="s">
        <v>14762</v>
      </c>
      <c r="C126" s="16" t="s">
        <v>14763</v>
      </c>
      <c r="D126" s="16" t="s">
        <v>14764</v>
      </c>
      <c r="E126" s="16" t="s">
        <v>14765</v>
      </c>
      <c r="F126" s="16" t="s">
        <v>14766</v>
      </c>
      <c r="G126" s="16" t="s">
        <v>14767</v>
      </c>
      <c r="H126" s="16" t="s">
        <v>14768</v>
      </c>
      <c r="I126" s="16" t="s">
        <v>4</v>
      </c>
      <c r="J126" s="1">
        <v>1</v>
      </c>
      <c r="K126" s="16" t="s">
        <v>5</v>
      </c>
      <c r="L126" s="1">
        <v>2025</v>
      </c>
      <c r="M126" s="2">
        <v>45852</v>
      </c>
      <c r="N126" s="16" t="s">
        <v>894</v>
      </c>
      <c r="O126" s="16" t="s">
        <v>863</v>
      </c>
      <c r="P126" s="16" t="s">
        <v>19</v>
      </c>
      <c r="Q126" s="16" t="s">
        <v>7</v>
      </c>
      <c r="R126" s="14">
        <v>98</v>
      </c>
      <c r="S126" s="14">
        <v>159</v>
      </c>
      <c r="T126" s="16" t="s">
        <v>14769</v>
      </c>
      <c r="U126" s="16" t="s">
        <v>106</v>
      </c>
      <c r="V126" s="16" t="s">
        <v>77</v>
      </c>
      <c r="W126" s="16" t="s">
        <v>4</v>
      </c>
      <c r="X126" s="16" t="s">
        <v>4</v>
      </c>
    </row>
    <row r="127" spans="2:24" x14ac:dyDescent="0.25">
      <c r="B127" s="16" t="s">
        <v>14785</v>
      </c>
      <c r="C127" s="16" t="s">
        <v>14786</v>
      </c>
      <c r="D127" s="16" t="s">
        <v>14787</v>
      </c>
      <c r="E127" s="16" t="s">
        <v>14788</v>
      </c>
      <c r="F127" s="16" t="s">
        <v>14789</v>
      </c>
      <c r="G127" s="16" t="s">
        <v>14790</v>
      </c>
      <c r="H127" s="16" t="s">
        <v>4</v>
      </c>
      <c r="I127" s="16" t="s">
        <v>14791</v>
      </c>
      <c r="J127" s="1">
        <v>1</v>
      </c>
      <c r="K127" s="16" t="s">
        <v>5</v>
      </c>
      <c r="L127" s="1">
        <v>2025</v>
      </c>
      <c r="M127" s="2">
        <v>45838</v>
      </c>
      <c r="N127" s="16" t="s">
        <v>4</v>
      </c>
      <c r="O127" s="16" t="s">
        <v>4</v>
      </c>
      <c r="P127" s="16" t="s">
        <v>19</v>
      </c>
      <c r="Q127" s="16" t="s">
        <v>20</v>
      </c>
      <c r="R127" s="14">
        <v>72</v>
      </c>
      <c r="S127" s="14">
        <v>149</v>
      </c>
      <c r="T127" s="16" t="s">
        <v>14792</v>
      </c>
      <c r="U127" s="16" t="s">
        <v>77</v>
      </c>
      <c r="V127" s="16" t="s">
        <v>143</v>
      </c>
      <c r="W127" s="16" t="s">
        <v>4</v>
      </c>
      <c r="X127" s="16" t="s">
        <v>4</v>
      </c>
    </row>
    <row r="128" spans="2:24" x14ac:dyDescent="0.25">
      <c r="B128" s="16" t="s">
        <v>14770</v>
      </c>
      <c r="C128" s="16" t="s">
        <v>14771</v>
      </c>
      <c r="D128" s="16" t="s">
        <v>14772</v>
      </c>
      <c r="E128" s="16" t="s">
        <v>14773</v>
      </c>
      <c r="F128" s="16" t="s">
        <v>14774</v>
      </c>
      <c r="G128" s="16" t="s">
        <v>14775</v>
      </c>
      <c r="H128" s="16" t="s">
        <v>1514</v>
      </c>
      <c r="I128" s="16" t="s">
        <v>4</v>
      </c>
      <c r="J128" s="1">
        <v>1</v>
      </c>
      <c r="K128" s="16" t="s">
        <v>5</v>
      </c>
      <c r="L128" s="1">
        <v>2025</v>
      </c>
      <c r="M128" s="2">
        <v>45838</v>
      </c>
      <c r="N128" s="16" t="s">
        <v>617</v>
      </c>
      <c r="O128" s="16" t="s">
        <v>4</v>
      </c>
      <c r="P128" s="16" t="s">
        <v>19</v>
      </c>
      <c r="Q128" s="16" t="s">
        <v>20</v>
      </c>
      <c r="R128" s="14">
        <v>26.99</v>
      </c>
      <c r="S128" s="14">
        <v>349</v>
      </c>
      <c r="T128" s="16" t="s">
        <v>14776</v>
      </c>
      <c r="U128" s="16" t="s">
        <v>106</v>
      </c>
      <c r="V128" s="16" t="s">
        <v>618</v>
      </c>
      <c r="W128" s="16" t="s">
        <v>4</v>
      </c>
      <c r="X128" s="16" t="s">
        <v>4</v>
      </c>
    </row>
    <row r="129" spans="2:24" x14ac:dyDescent="0.25">
      <c r="B129" s="16" t="s">
        <v>14777</v>
      </c>
      <c r="C129" s="16" t="s">
        <v>14778</v>
      </c>
      <c r="D129" s="16" t="s">
        <v>14779</v>
      </c>
      <c r="E129" s="16" t="s">
        <v>14780</v>
      </c>
      <c r="F129" s="16" t="s">
        <v>14781</v>
      </c>
      <c r="G129" s="16" t="s">
        <v>14782</v>
      </c>
      <c r="H129" s="16" t="s">
        <v>14783</v>
      </c>
      <c r="I129" s="16" t="s">
        <v>4</v>
      </c>
      <c r="J129" s="1">
        <v>1</v>
      </c>
      <c r="K129" s="16" t="s">
        <v>5</v>
      </c>
      <c r="L129" s="1">
        <v>2025</v>
      </c>
      <c r="M129" s="2">
        <v>45838</v>
      </c>
      <c r="N129" s="16" t="s">
        <v>103</v>
      </c>
      <c r="O129" s="16" t="s">
        <v>1160</v>
      </c>
      <c r="P129" s="16" t="s">
        <v>19</v>
      </c>
      <c r="Q129" s="16" t="s">
        <v>20</v>
      </c>
      <c r="R129" s="14">
        <v>88</v>
      </c>
      <c r="S129" s="14">
        <v>176</v>
      </c>
      <c r="T129" s="16" t="s">
        <v>14784</v>
      </c>
      <c r="U129" s="16" t="s">
        <v>106</v>
      </c>
      <c r="V129" s="16" t="s">
        <v>77</v>
      </c>
      <c r="W129" s="16" t="s">
        <v>4</v>
      </c>
      <c r="X129" s="16" t="s">
        <v>4</v>
      </c>
    </row>
    <row r="130" spans="2:24" x14ac:dyDescent="0.25">
      <c r="B130" s="16" t="s">
        <v>14695</v>
      </c>
      <c r="C130" s="16" t="s">
        <v>14696</v>
      </c>
      <c r="D130" s="16" t="s">
        <v>14697</v>
      </c>
      <c r="E130" s="16" t="s">
        <v>14698</v>
      </c>
      <c r="F130" s="16" t="s">
        <v>14699</v>
      </c>
      <c r="G130" s="16" t="s">
        <v>14700</v>
      </c>
      <c r="H130" s="16" t="s">
        <v>4</v>
      </c>
      <c r="I130" s="16" t="s">
        <v>14701</v>
      </c>
      <c r="J130" s="1">
        <v>1</v>
      </c>
      <c r="K130" s="16" t="s">
        <v>5</v>
      </c>
      <c r="L130" s="1">
        <v>2025</v>
      </c>
      <c r="M130" s="2">
        <v>45824</v>
      </c>
      <c r="N130" s="16" t="s">
        <v>196</v>
      </c>
      <c r="O130" s="16" t="s">
        <v>551</v>
      </c>
      <c r="P130" s="16" t="s">
        <v>6</v>
      </c>
      <c r="Q130" s="16" t="s">
        <v>20</v>
      </c>
      <c r="R130" s="14">
        <v>22</v>
      </c>
      <c r="S130" s="14">
        <v>139</v>
      </c>
      <c r="T130" s="16" t="s">
        <v>14702</v>
      </c>
      <c r="U130" s="16" t="s">
        <v>199</v>
      </c>
      <c r="V130" s="16" t="s">
        <v>200</v>
      </c>
      <c r="W130" s="16" t="s">
        <v>4</v>
      </c>
      <c r="X130" s="16" t="s">
        <v>4</v>
      </c>
    </row>
    <row r="131" spans="2:24" x14ac:dyDescent="0.25">
      <c r="B131" s="16" t="s">
        <v>14711</v>
      </c>
      <c r="C131" s="16" t="s">
        <v>14712</v>
      </c>
      <c r="D131" s="16" t="s">
        <v>14713</v>
      </c>
      <c r="E131" s="16" t="s">
        <v>14714</v>
      </c>
      <c r="F131" s="16" t="s">
        <v>14715</v>
      </c>
      <c r="G131" s="16" t="s">
        <v>4</v>
      </c>
      <c r="H131" s="16" t="s">
        <v>14716</v>
      </c>
      <c r="I131" s="16" t="s">
        <v>15337</v>
      </c>
      <c r="J131" s="1">
        <v>1</v>
      </c>
      <c r="K131" s="16" t="s">
        <v>5</v>
      </c>
      <c r="L131" s="1">
        <v>2025</v>
      </c>
      <c r="M131" s="2">
        <v>45824</v>
      </c>
      <c r="N131" s="16" t="s">
        <v>13605</v>
      </c>
      <c r="O131" s="16" t="s">
        <v>4</v>
      </c>
      <c r="P131" s="16" t="s">
        <v>9</v>
      </c>
      <c r="Q131" s="16" t="s">
        <v>20</v>
      </c>
      <c r="R131" s="14">
        <v>149</v>
      </c>
      <c r="S131" s="14">
        <v>749</v>
      </c>
      <c r="T131" s="16" t="s">
        <v>14717</v>
      </c>
      <c r="U131" s="16" t="s">
        <v>10</v>
      </c>
      <c r="V131" s="16" t="s">
        <v>4</v>
      </c>
      <c r="W131" s="16" t="s">
        <v>4</v>
      </c>
      <c r="X131" s="16" t="s">
        <v>4</v>
      </c>
    </row>
    <row r="132" spans="2:24" x14ac:dyDescent="0.25">
      <c r="B132" s="16" t="s">
        <v>14703</v>
      </c>
      <c r="C132" s="16" t="s">
        <v>14704</v>
      </c>
      <c r="D132" s="16" t="s">
        <v>14705</v>
      </c>
      <c r="E132" s="16" t="s">
        <v>14706</v>
      </c>
      <c r="F132" s="16" t="s">
        <v>14707</v>
      </c>
      <c r="G132" s="16" t="s">
        <v>14708</v>
      </c>
      <c r="H132" s="16" t="s">
        <v>4</v>
      </c>
      <c r="I132" s="16" t="s">
        <v>14709</v>
      </c>
      <c r="J132" s="1">
        <v>1</v>
      </c>
      <c r="K132" s="16" t="s">
        <v>5</v>
      </c>
      <c r="L132" s="1">
        <v>2025</v>
      </c>
      <c r="M132" s="2">
        <v>45824</v>
      </c>
      <c r="N132" s="16" t="s">
        <v>14547</v>
      </c>
      <c r="O132" s="16" t="s">
        <v>608</v>
      </c>
      <c r="P132" s="16" t="s">
        <v>19</v>
      </c>
      <c r="Q132" s="16" t="s">
        <v>20</v>
      </c>
      <c r="R132" s="14">
        <v>68</v>
      </c>
      <c r="S132" s="14">
        <v>139</v>
      </c>
      <c r="T132" s="16" t="s">
        <v>14710</v>
      </c>
      <c r="U132" s="16" t="s">
        <v>22</v>
      </c>
      <c r="V132" s="16" t="s">
        <v>45</v>
      </c>
      <c r="W132" s="16" t="s">
        <v>4</v>
      </c>
      <c r="X132" s="16" t="s">
        <v>4</v>
      </c>
    </row>
    <row r="133" spans="2:24" x14ac:dyDescent="0.25">
      <c r="B133" s="16" t="s">
        <v>14688</v>
      </c>
      <c r="C133" s="16" t="s">
        <v>14689</v>
      </c>
      <c r="D133" s="16" t="s">
        <v>14690</v>
      </c>
      <c r="E133" s="16" t="s">
        <v>14691</v>
      </c>
      <c r="F133" s="16" t="s">
        <v>14692</v>
      </c>
      <c r="G133" s="16" t="s">
        <v>4</v>
      </c>
      <c r="H133" s="16" t="s">
        <v>4</v>
      </c>
      <c r="I133" s="16" t="s">
        <v>14693</v>
      </c>
      <c r="J133" s="1">
        <v>1</v>
      </c>
      <c r="K133" s="16" t="s">
        <v>5</v>
      </c>
      <c r="L133" s="1">
        <v>2025</v>
      </c>
      <c r="M133" s="2">
        <v>45824</v>
      </c>
      <c r="N133" s="16" t="s">
        <v>617</v>
      </c>
      <c r="O133" s="16" t="s">
        <v>4</v>
      </c>
      <c r="P133" s="16" t="s">
        <v>19</v>
      </c>
      <c r="Q133" s="16" t="s">
        <v>20</v>
      </c>
      <c r="R133" s="14">
        <v>26.99</v>
      </c>
      <c r="S133" s="14">
        <v>449</v>
      </c>
      <c r="T133" s="16" t="s">
        <v>14694</v>
      </c>
      <c r="U133" s="16" t="s">
        <v>77</v>
      </c>
      <c r="V133" s="16" t="s">
        <v>143</v>
      </c>
      <c r="W133" s="16" t="s">
        <v>4</v>
      </c>
      <c r="X133" s="16" t="s">
        <v>4</v>
      </c>
    </row>
    <row r="134" spans="2:24" x14ac:dyDescent="0.25">
      <c r="B134" s="16" t="s">
        <v>14718</v>
      </c>
      <c r="C134" s="16" t="s">
        <v>14719</v>
      </c>
      <c r="D134" s="16" t="s">
        <v>14720</v>
      </c>
      <c r="E134" s="16" t="s">
        <v>14721</v>
      </c>
      <c r="F134" s="16" t="s">
        <v>14722</v>
      </c>
      <c r="G134" s="16" t="s">
        <v>14723</v>
      </c>
      <c r="H134" s="16" t="s">
        <v>4</v>
      </c>
      <c r="I134" s="16" t="s">
        <v>14724</v>
      </c>
      <c r="J134" s="1">
        <v>1</v>
      </c>
      <c r="K134" s="16" t="s">
        <v>5</v>
      </c>
      <c r="L134" s="1">
        <v>2025</v>
      </c>
      <c r="M134" s="2">
        <v>45824</v>
      </c>
      <c r="N134" s="16" t="s">
        <v>11742</v>
      </c>
      <c r="O134" s="16" t="s">
        <v>31</v>
      </c>
      <c r="P134" s="16" t="s">
        <v>6</v>
      </c>
      <c r="Q134" s="16" t="s">
        <v>20</v>
      </c>
      <c r="R134" s="14">
        <v>16</v>
      </c>
      <c r="S134" s="14">
        <v>139</v>
      </c>
      <c r="T134" s="16" t="s">
        <v>14725</v>
      </c>
      <c r="U134" s="16" t="s">
        <v>200</v>
      </c>
      <c r="V134" s="16" t="s">
        <v>4</v>
      </c>
      <c r="W134" s="16" t="s">
        <v>4</v>
      </c>
      <c r="X134" s="16" t="s">
        <v>4</v>
      </c>
    </row>
    <row r="135" spans="2:24" x14ac:dyDescent="0.25">
      <c r="B135" s="16" t="s">
        <v>16992</v>
      </c>
      <c r="C135" s="16" t="s">
        <v>16993</v>
      </c>
      <c r="D135" s="15">
        <v>9783381150328</v>
      </c>
      <c r="E135" s="16" t="s">
        <v>16994</v>
      </c>
      <c r="F135" s="16" t="s">
        <v>16995</v>
      </c>
      <c r="G135" s="16"/>
      <c r="H135" s="16" t="s">
        <v>16996</v>
      </c>
      <c r="I135" s="16"/>
      <c r="J135" s="1">
        <v>1</v>
      </c>
      <c r="K135" s="16" t="s">
        <v>5</v>
      </c>
      <c r="L135" s="1">
        <v>2025</v>
      </c>
      <c r="M135" s="2">
        <v>45999</v>
      </c>
      <c r="N135" s="16" t="s">
        <v>141</v>
      </c>
      <c r="O135" s="16"/>
      <c r="P135" s="16" t="s">
        <v>19</v>
      </c>
      <c r="Q135" s="16" t="s">
        <v>20</v>
      </c>
      <c r="R135" s="14">
        <v>128</v>
      </c>
      <c r="S135" s="14">
        <v>384</v>
      </c>
      <c r="T135" s="16" t="s">
        <v>16997</v>
      </c>
      <c r="U135" s="16" t="s">
        <v>76</v>
      </c>
      <c r="V135" s="16" t="s">
        <v>77</v>
      </c>
      <c r="W135" s="16"/>
      <c r="X135" s="16"/>
    </row>
    <row r="136" spans="2:24" x14ac:dyDescent="0.25">
      <c r="B136" s="16" t="s">
        <v>14617</v>
      </c>
      <c r="C136" s="16" t="s">
        <v>14618</v>
      </c>
      <c r="D136" s="16" t="s">
        <v>14619</v>
      </c>
      <c r="E136" s="16" t="s">
        <v>14620</v>
      </c>
      <c r="F136" s="16" t="s">
        <v>14621</v>
      </c>
      <c r="G136" s="16" t="s">
        <v>14622</v>
      </c>
      <c r="H136" s="16" t="s">
        <v>4</v>
      </c>
      <c r="I136" s="16" t="s">
        <v>14623</v>
      </c>
      <c r="J136" s="1">
        <v>1</v>
      </c>
      <c r="K136" s="16" t="s">
        <v>5</v>
      </c>
      <c r="L136" s="1">
        <v>2025</v>
      </c>
      <c r="M136" s="2">
        <v>45803</v>
      </c>
      <c r="N136" s="16" t="s">
        <v>9847</v>
      </c>
      <c r="O136" s="16" t="s">
        <v>854</v>
      </c>
      <c r="P136" s="16" t="s">
        <v>152</v>
      </c>
      <c r="Q136" s="16" t="s">
        <v>20</v>
      </c>
      <c r="R136" s="14">
        <v>88</v>
      </c>
      <c r="S136" s="14">
        <v>139</v>
      </c>
      <c r="T136" s="16" t="s">
        <v>14624</v>
      </c>
      <c r="U136" s="16" t="s">
        <v>22</v>
      </c>
      <c r="V136" s="16" t="s">
        <v>782</v>
      </c>
      <c r="W136" s="16" t="s">
        <v>4</v>
      </c>
      <c r="X136" s="16" t="s">
        <v>4</v>
      </c>
    </row>
    <row r="137" spans="2:24" x14ac:dyDescent="0.25">
      <c r="B137" s="16" t="s">
        <v>14600</v>
      </c>
      <c r="C137" s="16" t="s">
        <v>14601</v>
      </c>
      <c r="D137" s="16" t="s">
        <v>14602</v>
      </c>
      <c r="E137" s="16" t="s">
        <v>14603</v>
      </c>
      <c r="F137" s="16" t="s">
        <v>14604</v>
      </c>
      <c r="G137" s="16" t="s">
        <v>14605</v>
      </c>
      <c r="H137" s="16" t="s">
        <v>4</v>
      </c>
      <c r="I137" s="16" t="s">
        <v>14606</v>
      </c>
      <c r="J137" s="1">
        <v>1</v>
      </c>
      <c r="K137" s="16" t="s">
        <v>5</v>
      </c>
      <c r="L137" s="1">
        <v>2025</v>
      </c>
      <c r="M137" s="2">
        <v>45803</v>
      </c>
      <c r="N137" s="16" t="s">
        <v>14547</v>
      </c>
      <c r="O137" s="16" t="s">
        <v>1570</v>
      </c>
      <c r="P137" s="16" t="s">
        <v>19</v>
      </c>
      <c r="Q137" s="16" t="s">
        <v>20</v>
      </c>
      <c r="R137" s="14">
        <v>68</v>
      </c>
      <c r="S137" s="14">
        <v>139</v>
      </c>
      <c r="T137" s="16" t="s">
        <v>14607</v>
      </c>
      <c r="U137" s="16" t="s">
        <v>76</v>
      </c>
      <c r="V137" s="16" t="s">
        <v>77</v>
      </c>
      <c r="W137" s="16" t="s">
        <v>4</v>
      </c>
      <c r="X137" s="16" t="s">
        <v>4</v>
      </c>
    </row>
    <row r="138" spans="2:24" x14ac:dyDescent="0.25">
      <c r="B138" s="16" t="s">
        <v>14593</v>
      </c>
      <c r="C138" s="16" t="s">
        <v>14594</v>
      </c>
      <c r="D138" s="16" t="s">
        <v>14595</v>
      </c>
      <c r="E138" s="16" t="s">
        <v>14596</v>
      </c>
      <c r="F138" s="16" t="s">
        <v>14597</v>
      </c>
      <c r="G138" s="16" t="s">
        <v>14598</v>
      </c>
      <c r="H138" s="16" t="s">
        <v>5269</v>
      </c>
      <c r="I138" s="16" t="s">
        <v>4</v>
      </c>
      <c r="J138" s="1">
        <v>1</v>
      </c>
      <c r="K138" s="16" t="s">
        <v>5</v>
      </c>
      <c r="L138" s="1">
        <v>2025</v>
      </c>
      <c r="M138" s="2">
        <v>45803</v>
      </c>
      <c r="N138" s="16" t="s">
        <v>5305</v>
      </c>
      <c r="O138" s="16" t="s">
        <v>151</v>
      </c>
      <c r="P138" s="16" t="s">
        <v>19</v>
      </c>
      <c r="Q138" s="16" t="s">
        <v>20</v>
      </c>
      <c r="R138" s="14">
        <v>88</v>
      </c>
      <c r="S138" s="14">
        <v>139</v>
      </c>
      <c r="T138" s="16" t="s">
        <v>14599</v>
      </c>
      <c r="U138" s="16" t="s">
        <v>22</v>
      </c>
      <c r="V138" s="16" t="s">
        <v>283</v>
      </c>
      <c r="W138" s="16" t="s">
        <v>4</v>
      </c>
      <c r="X138" s="16" t="s">
        <v>4</v>
      </c>
    </row>
    <row r="139" spans="2:24" x14ac:dyDescent="0.25">
      <c r="B139" s="16" t="s">
        <v>14625</v>
      </c>
      <c r="C139" s="16" t="s">
        <v>14626</v>
      </c>
      <c r="D139" s="16" t="s">
        <v>14627</v>
      </c>
      <c r="E139" s="16" t="s">
        <v>14628</v>
      </c>
      <c r="F139" s="16" t="s">
        <v>14629</v>
      </c>
      <c r="G139" s="16" t="s">
        <v>14630</v>
      </c>
      <c r="H139" s="16" t="s">
        <v>14631</v>
      </c>
      <c r="I139" s="16" t="s">
        <v>4</v>
      </c>
      <c r="J139" s="1">
        <v>1</v>
      </c>
      <c r="K139" s="16" t="s">
        <v>5</v>
      </c>
      <c r="L139" s="1">
        <v>2025</v>
      </c>
      <c r="M139" s="2">
        <v>45803</v>
      </c>
      <c r="N139" s="16" t="s">
        <v>141</v>
      </c>
      <c r="O139" s="16" t="s">
        <v>4</v>
      </c>
      <c r="P139" s="16" t="s">
        <v>19</v>
      </c>
      <c r="Q139" s="16" t="s">
        <v>20</v>
      </c>
      <c r="R139" s="14">
        <v>92</v>
      </c>
      <c r="S139" s="14">
        <v>276</v>
      </c>
      <c r="T139" s="16" t="s">
        <v>14632</v>
      </c>
      <c r="U139" s="16" t="s">
        <v>77</v>
      </c>
      <c r="V139" s="16" t="s">
        <v>396</v>
      </c>
      <c r="W139" s="16" t="s">
        <v>4</v>
      </c>
      <c r="X139" s="16" t="s">
        <v>4</v>
      </c>
    </row>
    <row r="140" spans="2:24" x14ac:dyDescent="0.25">
      <c r="B140" s="16" t="s">
        <v>14608</v>
      </c>
      <c r="C140" s="16" t="s">
        <v>14609</v>
      </c>
      <c r="D140" s="16" t="s">
        <v>14610</v>
      </c>
      <c r="E140" s="16" t="s">
        <v>14611</v>
      </c>
      <c r="F140" s="16" t="s">
        <v>14612</v>
      </c>
      <c r="G140" s="16" t="s">
        <v>14613</v>
      </c>
      <c r="H140" s="16" t="s">
        <v>14614</v>
      </c>
      <c r="I140" s="16" t="s">
        <v>4</v>
      </c>
      <c r="J140" s="1">
        <v>1</v>
      </c>
      <c r="K140" s="16" t="s">
        <v>5</v>
      </c>
      <c r="L140" s="1">
        <v>2025</v>
      </c>
      <c r="M140" s="2">
        <v>45803</v>
      </c>
      <c r="N140" s="16" t="s">
        <v>4</v>
      </c>
      <c r="O140" s="16" t="s">
        <v>4</v>
      </c>
      <c r="P140" s="16" t="s">
        <v>152</v>
      </c>
      <c r="Q140" s="16" t="s">
        <v>20</v>
      </c>
      <c r="R140" s="14">
        <v>88</v>
      </c>
      <c r="S140" s="14">
        <v>139</v>
      </c>
      <c r="T140" s="16" t="s">
        <v>14615</v>
      </c>
      <c r="U140" s="16" t="s">
        <v>14616</v>
      </c>
      <c r="V140" s="16" t="s">
        <v>9413</v>
      </c>
      <c r="W140" s="16" t="s">
        <v>4</v>
      </c>
      <c r="X140" s="16" t="s">
        <v>4</v>
      </c>
    </row>
    <row r="141" spans="2:24" x14ac:dyDescent="0.25">
      <c r="B141" s="16" t="s">
        <v>14648</v>
      </c>
      <c r="C141" s="16" t="s">
        <v>14649</v>
      </c>
      <c r="D141" s="16" t="s">
        <v>14650</v>
      </c>
      <c r="E141" s="16" t="s">
        <v>14651</v>
      </c>
      <c r="F141" s="16" t="s">
        <v>14652</v>
      </c>
      <c r="G141" s="16" t="s">
        <v>14653</v>
      </c>
      <c r="H141" s="16" t="s">
        <v>14654</v>
      </c>
      <c r="I141" s="16" t="s">
        <v>4</v>
      </c>
      <c r="J141" s="1">
        <v>1</v>
      </c>
      <c r="K141" s="16" t="s">
        <v>5</v>
      </c>
      <c r="L141" s="1">
        <v>2025</v>
      </c>
      <c r="M141" s="2">
        <v>45789</v>
      </c>
      <c r="N141" s="16" t="s">
        <v>385</v>
      </c>
      <c r="O141" s="16" t="s">
        <v>114</v>
      </c>
      <c r="P141" s="16" t="s">
        <v>152</v>
      </c>
      <c r="Q141" s="16" t="s">
        <v>20</v>
      </c>
      <c r="R141" s="14">
        <v>138</v>
      </c>
      <c r="S141" s="14">
        <v>0</v>
      </c>
      <c r="T141" s="16" t="s">
        <v>14655</v>
      </c>
      <c r="U141" s="16" t="s">
        <v>76</v>
      </c>
      <c r="V141" s="16" t="s">
        <v>77</v>
      </c>
      <c r="W141" s="16" t="s">
        <v>13785</v>
      </c>
      <c r="X141" s="16" t="s">
        <v>13788</v>
      </c>
    </row>
    <row r="142" spans="2:24" x14ac:dyDescent="0.25">
      <c r="B142" s="16" t="s">
        <v>14656</v>
      </c>
      <c r="C142" s="16" t="s">
        <v>14657</v>
      </c>
      <c r="D142" s="16" t="s">
        <v>14658</v>
      </c>
      <c r="E142" s="16" t="s">
        <v>14659</v>
      </c>
      <c r="F142" s="16" t="s">
        <v>14660</v>
      </c>
      <c r="G142" s="16" t="s">
        <v>4</v>
      </c>
      <c r="H142" s="16" t="s">
        <v>14661</v>
      </c>
      <c r="I142" s="16" t="s">
        <v>4</v>
      </c>
      <c r="J142" s="1">
        <v>1</v>
      </c>
      <c r="K142" s="16" t="s">
        <v>5</v>
      </c>
      <c r="L142" s="1">
        <v>2025</v>
      </c>
      <c r="M142" s="2">
        <v>45789</v>
      </c>
      <c r="N142" s="16" t="s">
        <v>4</v>
      </c>
      <c r="O142" s="16" t="s">
        <v>4</v>
      </c>
      <c r="P142" s="16" t="s">
        <v>6</v>
      </c>
      <c r="Q142" s="16" t="s">
        <v>20</v>
      </c>
      <c r="R142" s="14">
        <v>24.9</v>
      </c>
      <c r="S142" s="14">
        <v>149</v>
      </c>
      <c r="T142" s="16" t="s">
        <v>14662</v>
      </c>
      <c r="U142" s="16" t="s">
        <v>472</v>
      </c>
      <c r="V142" s="16" t="s">
        <v>4</v>
      </c>
      <c r="W142" s="16" t="s">
        <v>4</v>
      </c>
      <c r="X142" s="16" t="s">
        <v>4</v>
      </c>
    </row>
    <row r="143" spans="2:24" x14ac:dyDescent="0.25">
      <c r="B143" s="16" t="s">
        <v>14670</v>
      </c>
      <c r="C143" s="16" t="s">
        <v>14671</v>
      </c>
      <c r="D143" s="16" t="s">
        <v>14672</v>
      </c>
      <c r="E143" s="16" t="s">
        <v>14673</v>
      </c>
      <c r="F143" s="16" t="s">
        <v>14674</v>
      </c>
      <c r="G143" s="16" t="s">
        <v>4</v>
      </c>
      <c r="H143" s="16" t="s">
        <v>14675</v>
      </c>
      <c r="I143" s="16" t="s">
        <v>4</v>
      </c>
      <c r="J143" s="1">
        <v>1</v>
      </c>
      <c r="K143" s="16" t="s">
        <v>5</v>
      </c>
      <c r="L143" s="1">
        <v>2025</v>
      </c>
      <c r="M143" s="2">
        <v>45789</v>
      </c>
      <c r="N143" s="16" t="s">
        <v>4641</v>
      </c>
      <c r="O143" s="16" t="s">
        <v>4</v>
      </c>
      <c r="P143" s="16" t="s">
        <v>19</v>
      </c>
      <c r="Q143" s="16" t="s">
        <v>20</v>
      </c>
      <c r="R143" s="14">
        <v>22.99</v>
      </c>
      <c r="S143" s="14">
        <v>249</v>
      </c>
      <c r="T143" s="16" t="s">
        <v>14676</v>
      </c>
      <c r="U143" s="16" t="s">
        <v>106</v>
      </c>
      <c r="V143" s="16" t="s">
        <v>77</v>
      </c>
      <c r="W143" s="16" t="s">
        <v>4</v>
      </c>
      <c r="X143" s="16" t="s">
        <v>4</v>
      </c>
    </row>
    <row r="144" spans="2:24" x14ac:dyDescent="0.25">
      <c r="B144" s="16" t="s">
        <v>14639</v>
      </c>
      <c r="C144" s="16" t="s">
        <v>14640</v>
      </c>
      <c r="D144" s="16" t="s">
        <v>14641</v>
      </c>
      <c r="E144" s="16" t="s">
        <v>14642</v>
      </c>
      <c r="F144" s="16" t="s">
        <v>14643</v>
      </c>
      <c r="G144" s="16" t="s">
        <v>14644</v>
      </c>
      <c r="H144" s="16" t="s">
        <v>4</v>
      </c>
      <c r="I144" s="16" t="s">
        <v>14645</v>
      </c>
      <c r="J144" s="1">
        <v>1</v>
      </c>
      <c r="K144" s="16" t="s">
        <v>5</v>
      </c>
      <c r="L144" s="1">
        <v>2025</v>
      </c>
      <c r="M144" s="2">
        <v>45789</v>
      </c>
      <c r="N144" s="16" t="s">
        <v>63</v>
      </c>
      <c r="O144" s="16" t="s">
        <v>14646</v>
      </c>
      <c r="P144" s="16" t="s">
        <v>19</v>
      </c>
      <c r="Q144" s="16" t="s">
        <v>20</v>
      </c>
      <c r="R144" s="14">
        <v>78</v>
      </c>
      <c r="S144" s="14">
        <v>139</v>
      </c>
      <c r="T144" s="16" t="s">
        <v>14647</v>
      </c>
      <c r="U144" s="16" t="s">
        <v>22</v>
      </c>
      <c r="V144" s="16" t="s">
        <v>45</v>
      </c>
      <c r="W144" s="16" t="s">
        <v>4</v>
      </c>
      <c r="X144" s="16" t="s">
        <v>4</v>
      </c>
    </row>
    <row r="145" spans="2:24" x14ac:dyDescent="0.25">
      <c r="B145" s="16" t="s">
        <v>14663</v>
      </c>
      <c r="C145" s="16" t="s">
        <v>14664</v>
      </c>
      <c r="D145" s="16" t="s">
        <v>14665</v>
      </c>
      <c r="E145" s="16" t="s">
        <v>14666</v>
      </c>
      <c r="F145" s="16" t="s">
        <v>14667</v>
      </c>
      <c r="G145" s="16" t="s">
        <v>4</v>
      </c>
      <c r="H145" s="16" t="s">
        <v>4</v>
      </c>
      <c r="I145" s="16" t="s">
        <v>14668</v>
      </c>
      <c r="J145" s="1">
        <v>1</v>
      </c>
      <c r="K145" s="16" t="s">
        <v>5</v>
      </c>
      <c r="L145" s="1">
        <v>2025</v>
      </c>
      <c r="M145" s="2">
        <v>45789</v>
      </c>
      <c r="N145" s="16" t="s">
        <v>4</v>
      </c>
      <c r="O145" s="16" t="s">
        <v>4</v>
      </c>
      <c r="P145" s="16" t="s">
        <v>19</v>
      </c>
      <c r="Q145" s="16" t="s">
        <v>20</v>
      </c>
      <c r="R145" s="14">
        <v>58</v>
      </c>
      <c r="S145" s="14">
        <v>199</v>
      </c>
      <c r="T145" s="16" t="s">
        <v>14669</v>
      </c>
      <c r="U145" s="16" t="s">
        <v>76</v>
      </c>
      <c r="V145" s="16" t="s">
        <v>77</v>
      </c>
      <c r="W145" s="16" t="s">
        <v>4</v>
      </c>
      <c r="X145" s="16" t="s">
        <v>4</v>
      </c>
    </row>
    <row r="146" spans="2:24" x14ac:dyDescent="0.25">
      <c r="B146" s="16" t="s">
        <v>14633</v>
      </c>
      <c r="C146" s="16" t="s">
        <v>14634</v>
      </c>
      <c r="D146" s="16" t="s">
        <v>14635</v>
      </c>
      <c r="E146" s="16" t="s">
        <v>14636</v>
      </c>
      <c r="F146" s="16" t="s">
        <v>3744</v>
      </c>
      <c r="G146" s="16" t="s">
        <v>4</v>
      </c>
      <c r="H146" s="16" t="s">
        <v>14637</v>
      </c>
      <c r="I146" s="16" t="s">
        <v>4</v>
      </c>
      <c r="J146" s="1">
        <v>1</v>
      </c>
      <c r="K146" s="16" t="s">
        <v>5</v>
      </c>
      <c r="L146" s="1">
        <v>2025</v>
      </c>
      <c r="M146" s="2">
        <v>45789</v>
      </c>
      <c r="N146" s="16" t="s">
        <v>5023</v>
      </c>
      <c r="O146" s="16" t="s">
        <v>1372</v>
      </c>
      <c r="P146" s="16" t="s">
        <v>19</v>
      </c>
      <c r="Q146" s="16" t="s">
        <v>20</v>
      </c>
      <c r="R146" s="14">
        <v>19.899999999999999</v>
      </c>
      <c r="S146" s="14">
        <v>299</v>
      </c>
      <c r="T146" s="16" t="s">
        <v>14638</v>
      </c>
      <c r="U146" s="16" t="s">
        <v>106</v>
      </c>
      <c r="V146" s="16" t="s">
        <v>618</v>
      </c>
      <c r="W146" s="16" t="s">
        <v>4</v>
      </c>
      <c r="X146" s="16" t="s">
        <v>4</v>
      </c>
    </row>
    <row r="147" spans="2:24" x14ac:dyDescent="0.25">
      <c r="B147" s="16" t="s">
        <v>14540</v>
      </c>
      <c r="C147" s="16" t="s">
        <v>14541</v>
      </c>
      <c r="D147" s="16" t="s">
        <v>14542</v>
      </c>
      <c r="E147" s="16" t="s">
        <v>14543</v>
      </c>
      <c r="F147" s="16" t="s">
        <v>14544</v>
      </c>
      <c r="G147" s="16" t="s">
        <v>14545</v>
      </c>
      <c r="H147" s="16" t="s">
        <v>4</v>
      </c>
      <c r="I147" s="16" t="s">
        <v>14546</v>
      </c>
      <c r="J147" s="1">
        <v>1</v>
      </c>
      <c r="K147" s="16" t="s">
        <v>5</v>
      </c>
      <c r="L147" s="1">
        <v>2025</v>
      </c>
      <c r="M147" s="2">
        <v>45761</v>
      </c>
      <c r="N147" s="16" t="s">
        <v>14547</v>
      </c>
      <c r="O147" s="16" t="s">
        <v>895</v>
      </c>
      <c r="P147" s="16" t="s">
        <v>19</v>
      </c>
      <c r="Q147" s="16" t="s">
        <v>20</v>
      </c>
      <c r="R147" s="14">
        <v>68</v>
      </c>
      <c r="S147" s="14">
        <v>139</v>
      </c>
      <c r="T147" s="16" t="s">
        <v>14548</v>
      </c>
      <c r="U147" s="16" t="s">
        <v>76</v>
      </c>
      <c r="V147" s="16" t="s">
        <v>77</v>
      </c>
      <c r="W147" s="16" t="s">
        <v>4</v>
      </c>
      <c r="X147" s="16" t="s">
        <v>4</v>
      </c>
    </row>
    <row r="148" spans="2:24" x14ac:dyDescent="0.25">
      <c r="B148" s="16" t="s">
        <v>14549</v>
      </c>
      <c r="C148" s="16" t="s">
        <v>14550</v>
      </c>
      <c r="D148" s="16" t="s">
        <v>14551</v>
      </c>
      <c r="E148" s="16" t="s">
        <v>14552</v>
      </c>
      <c r="F148" s="16" t="s">
        <v>14553</v>
      </c>
      <c r="G148" s="16" t="s">
        <v>14554</v>
      </c>
      <c r="H148" s="16" t="s">
        <v>12475</v>
      </c>
      <c r="I148" s="16" t="s">
        <v>4</v>
      </c>
      <c r="J148" s="1">
        <v>4</v>
      </c>
      <c r="K148" s="16" t="s">
        <v>10554</v>
      </c>
      <c r="L148" s="1">
        <v>2025</v>
      </c>
      <c r="M148" s="2">
        <v>45761</v>
      </c>
      <c r="N148" s="16" t="s">
        <v>4</v>
      </c>
      <c r="O148" s="16" t="s">
        <v>4</v>
      </c>
      <c r="P148" s="16" t="s">
        <v>6</v>
      </c>
      <c r="Q148" s="16" t="s">
        <v>20</v>
      </c>
      <c r="R148" s="14">
        <v>24.9</v>
      </c>
      <c r="S148" s="14">
        <v>249</v>
      </c>
      <c r="T148" s="16" t="s">
        <v>14555</v>
      </c>
      <c r="U148" s="16" t="s">
        <v>10552</v>
      </c>
      <c r="V148" s="16" t="s">
        <v>4</v>
      </c>
      <c r="W148" s="16" t="s">
        <v>4</v>
      </c>
      <c r="X148" s="16" t="s">
        <v>4</v>
      </c>
    </row>
    <row r="149" spans="2:24" x14ac:dyDescent="0.25">
      <c r="B149" s="16" t="s">
        <v>14570</v>
      </c>
      <c r="C149" s="16" t="s">
        <v>14571</v>
      </c>
      <c r="D149" s="16" t="s">
        <v>14572</v>
      </c>
      <c r="E149" s="16" t="s">
        <v>14573</v>
      </c>
      <c r="F149" s="16" t="s">
        <v>14574</v>
      </c>
      <c r="G149" s="16" t="s">
        <v>4</v>
      </c>
      <c r="H149" s="16" t="s">
        <v>4</v>
      </c>
      <c r="I149" s="16" t="s">
        <v>14575</v>
      </c>
      <c r="J149" s="1">
        <v>1</v>
      </c>
      <c r="K149" s="16" t="s">
        <v>5</v>
      </c>
      <c r="L149" s="1">
        <v>2025</v>
      </c>
      <c r="M149" s="2">
        <v>45747</v>
      </c>
      <c r="N149" s="16" t="s">
        <v>499</v>
      </c>
      <c r="O149" s="16" t="s">
        <v>551</v>
      </c>
      <c r="P149" s="16" t="s">
        <v>19</v>
      </c>
      <c r="Q149" s="16" t="s">
        <v>20</v>
      </c>
      <c r="R149" s="14">
        <v>78</v>
      </c>
      <c r="S149" s="14">
        <v>139</v>
      </c>
      <c r="T149" s="16" t="s">
        <v>14576</v>
      </c>
      <c r="U149" s="16" t="s">
        <v>77</v>
      </c>
      <c r="V149" s="16" t="s">
        <v>22</v>
      </c>
      <c r="W149" s="16" t="s">
        <v>4</v>
      </c>
      <c r="X149" s="16" t="s">
        <v>4</v>
      </c>
    </row>
    <row r="150" spans="2:24" x14ac:dyDescent="0.25">
      <c r="B150" s="16" t="s">
        <v>14556</v>
      </c>
      <c r="C150" s="16" t="s">
        <v>14557</v>
      </c>
      <c r="D150" s="16" t="s">
        <v>14558</v>
      </c>
      <c r="E150" s="16" t="s">
        <v>14559</v>
      </c>
      <c r="F150" s="16" t="s">
        <v>14560</v>
      </c>
      <c r="G150" s="16" t="s">
        <v>14561</v>
      </c>
      <c r="H150" s="16" t="s">
        <v>14562</v>
      </c>
      <c r="I150" s="16" t="s">
        <v>4</v>
      </c>
      <c r="J150" s="1">
        <v>1</v>
      </c>
      <c r="K150" s="16" t="s">
        <v>5</v>
      </c>
      <c r="L150" s="1">
        <v>2025</v>
      </c>
      <c r="M150" s="2">
        <v>45747</v>
      </c>
      <c r="N150" s="16" t="s">
        <v>5516</v>
      </c>
      <c r="O150" s="16" t="s">
        <v>1563</v>
      </c>
      <c r="P150" s="16" t="s">
        <v>19</v>
      </c>
      <c r="Q150" s="16" t="s">
        <v>20</v>
      </c>
      <c r="R150" s="14">
        <v>88</v>
      </c>
      <c r="S150" s="14">
        <v>139</v>
      </c>
      <c r="T150" s="16" t="s">
        <v>14563</v>
      </c>
      <c r="U150" s="16" t="s">
        <v>77</v>
      </c>
      <c r="V150" s="16" t="s">
        <v>4</v>
      </c>
      <c r="W150" s="16" t="s">
        <v>4</v>
      </c>
      <c r="X150" s="16" t="s">
        <v>4</v>
      </c>
    </row>
    <row r="151" spans="2:24" x14ac:dyDescent="0.25">
      <c r="B151" s="16" t="s">
        <v>14577</v>
      </c>
      <c r="C151" s="16" t="s">
        <v>14578</v>
      </c>
      <c r="D151" s="16" t="s">
        <v>14579</v>
      </c>
      <c r="E151" s="16" t="s">
        <v>14580</v>
      </c>
      <c r="F151" s="16" t="s">
        <v>14581</v>
      </c>
      <c r="G151" s="16" t="s">
        <v>14582</v>
      </c>
      <c r="H151" s="16" t="s">
        <v>14583</v>
      </c>
      <c r="I151" s="16" t="s">
        <v>4</v>
      </c>
      <c r="J151" s="1">
        <v>6</v>
      </c>
      <c r="K151" s="16" t="s">
        <v>10667</v>
      </c>
      <c r="L151" s="1">
        <v>2025</v>
      </c>
      <c r="M151" s="2">
        <v>45747</v>
      </c>
      <c r="N151" s="16" t="s">
        <v>4</v>
      </c>
      <c r="O151" s="16" t="s">
        <v>4</v>
      </c>
      <c r="P151" s="16" t="s">
        <v>9</v>
      </c>
      <c r="Q151" s="16" t="s">
        <v>20</v>
      </c>
      <c r="R151" s="14">
        <v>68</v>
      </c>
      <c r="S151" s="14">
        <v>349</v>
      </c>
      <c r="T151" s="16" t="s">
        <v>14584</v>
      </c>
      <c r="U151" s="16" t="s">
        <v>10</v>
      </c>
      <c r="V151" s="16" t="s">
        <v>4</v>
      </c>
      <c r="W151" s="16" t="s">
        <v>4</v>
      </c>
      <c r="X151" s="16" t="s">
        <v>4</v>
      </c>
    </row>
    <row r="152" spans="2:24" x14ac:dyDescent="0.25">
      <c r="B152" s="16" t="s">
        <v>14585</v>
      </c>
      <c r="C152" s="16" t="s">
        <v>14586</v>
      </c>
      <c r="D152" s="16" t="s">
        <v>14587</v>
      </c>
      <c r="E152" s="16" t="s">
        <v>14588</v>
      </c>
      <c r="F152" s="16" t="s">
        <v>14589</v>
      </c>
      <c r="G152" s="16" t="s">
        <v>14590</v>
      </c>
      <c r="H152" s="16" t="s">
        <v>14591</v>
      </c>
      <c r="I152" s="16" t="s">
        <v>4</v>
      </c>
      <c r="J152" s="1">
        <v>1</v>
      </c>
      <c r="K152" s="16" t="s">
        <v>5</v>
      </c>
      <c r="L152" s="1">
        <v>2025</v>
      </c>
      <c r="M152" s="2">
        <v>45747</v>
      </c>
      <c r="N152" s="16" t="s">
        <v>123</v>
      </c>
      <c r="O152" s="16" t="s">
        <v>4</v>
      </c>
      <c r="P152" s="16" t="s">
        <v>6</v>
      </c>
      <c r="Q152" s="16" t="s">
        <v>20</v>
      </c>
      <c r="R152" s="14">
        <v>19.899999999999999</v>
      </c>
      <c r="S152" s="14">
        <v>249</v>
      </c>
      <c r="T152" s="16" t="s">
        <v>14592</v>
      </c>
      <c r="U152" s="16" t="s">
        <v>177</v>
      </c>
      <c r="V152" s="16" t="s">
        <v>4</v>
      </c>
      <c r="W152" s="16" t="s">
        <v>4</v>
      </c>
      <c r="X152" s="16" t="s">
        <v>4</v>
      </c>
    </row>
    <row r="153" spans="2:24" x14ac:dyDescent="0.25">
      <c r="B153" s="16" t="s">
        <v>14564</v>
      </c>
      <c r="C153" s="16" t="s">
        <v>14565</v>
      </c>
      <c r="D153" s="16" t="s">
        <v>14566</v>
      </c>
      <c r="E153" s="16" t="s">
        <v>14567</v>
      </c>
      <c r="F153" s="16" t="s">
        <v>12106</v>
      </c>
      <c r="G153" s="16" t="s">
        <v>14568</v>
      </c>
      <c r="H153" s="16" t="s">
        <v>12107</v>
      </c>
      <c r="I153" s="16" t="s">
        <v>4</v>
      </c>
      <c r="J153" s="1">
        <v>2</v>
      </c>
      <c r="K153" s="16" t="s">
        <v>427</v>
      </c>
      <c r="L153" s="1">
        <v>2025</v>
      </c>
      <c r="M153" s="2">
        <v>45747</v>
      </c>
      <c r="N153" s="16" t="s">
        <v>4</v>
      </c>
      <c r="O153" s="16" t="s">
        <v>4</v>
      </c>
      <c r="P153" s="16" t="s">
        <v>6</v>
      </c>
      <c r="Q153" s="16" t="s">
        <v>20</v>
      </c>
      <c r="R153" s="14">
        <v>34.9</v>
      </c>
      <c r="S153" s="14">
        <v>199</v>
      </c>
      <c r="T153" s="16" t="s">
        <v>14569</v>
      </c>
      <c r="U153" s="16" t="s">
        <v>177</v>
      </c>
      <c r="V153" s="16" t="s">
        <v>4</v>
      </c>
      <c r="W153" s="16" t="s">
        <v>4</v>
      </c>
      <c r="X153" s="16" t="s">
        <v>4</v>
      </c>
    </row>
    <row r="154" spans="2:24" x14ac:dyDescent="0.25">
      <c r="B154" s="16" t="s">
        <v>14267</v>
      </c>
      <c r="C154" s="16" t="s">
        <v>14268</v>
      </c>
      <c r="D154" s="16" t="s">
        <v>14269</v>
      </c>
      <c r="E154" s="16" t="s">
        <v>14270</v>
      </c>
      <c r="F154" s="16" t="s">
        <v>14271</v>
      </c>
      <c r="G154" s="16" t="s">
        <v>14272</v>
      </c>
      <c r="H154" s="16" t="s">
        <v>15174</v>
      </c>
      <c r="I154" s="16" t="s">
        <v>4</v>
      </c>
      <c r="J154" s="1">
        <v>1</v>
      </c>
      <c r="K154" s="16" t="s">
        <v>5</v>
      </c>
      <c r="L154" s="1">
        <v>2025</v>
      </c>
      <c r="M154" s="2">
        <v>45733</v>
      </c>
      <c r="N154" s="16" t="s">
        <v>4</v>
      </c>
      <c r="O154" s="16" t="s">
        <v>4</v>
      </c>
      <c r="P154" s="16" t="s">
        <v>6</v>
      </c>
      <c r="Q154" s="16" t="s">
        <v>20</v>
      </c>
      <c r="R154" s="14">
        <v>24.9</v>
      </c>
      <c r="S154" s="14">
        <v>249</v>
      </c>
      <c r="T154" s="16" t="s">
        <v>14273</v>
      </c>
      <c r="U154" s="16" t="s">
        <v>6325</v>
      </c>
      <c r="V154" s="16" t="s">
        <v>5333</v>
      </c>
      <c r="W154" s="16" t="s">
        <v>4</v>
      </c>
      <c r="X154" s="16" t="s">
        <v>4</v>
      </c>
    </row>
    <row r="155" spans="2:24" x14ac:dyDescent="0.25">
      <c r="B155" s="16" t="s">
        <v>14274</v>
      </c>
      <c r="C155" s="16" t="s">
        <v>14275</v>
      </c>
      <c r="D155" s="16" t="s">
        <v>14276</v>
      </c>
      <c r="E155" s="16" t="s">
        <v>14277</v>
      </c>
      <c r="F155" s="16" t="s">
        <v>11442</v>
      </c>
      <c r="G155" s="16" t="s">
        <v>4</v>
      </c>
      <c r="H155" s="16" t="s">
        <v>14278</v>
      </c>
      <c r="I155" s="16" t="s">
        <v>4</v>
      </c>
      <c r="J155" s="1">
        <v>2</v>
      </c>
      <c r="K155" s="16" t="s">
        <v>12641</v>
      </c>
      <c r="L155" s="1">
        <v>2025</v>
      </c>
      <c r="M155" s="2">
        <v>45733</v>
      </c>
      <c r="N155" s="16" t="s">
        <v>4</v>
      </c>
      <c r="O155" s="16" t="s">
        <v>4</v>
      </c>
      <c r="P155" s="16" t="s">
        <v>6</v>
      </c>
      <c r="Q155" s="16" t="s">
        <v>20</v>
      </c>
      <c r="R155" s="14">
        <v>24.9</v>
      </c>
      <c r="S155" s="14">
        <v>249</v>
      </c>
      <c r="T155" s="16" t="s">
        <v>14279</v>
      </c>
      <c r="U155" s="16" t="s">
        <v>177</v>
      </c>
      <c r="V155" s="16" t="s">
        <v>4</v>
      </c>
      <c r="W155" s="16" t="s">
        <v>4</v>
      </c>
      <c r="X155" s="16" t="s">
        <v>4</v>
      </c>
    </row>
    <row r="156" spans="2:24" x14ac:dyDescent="0.25">
      <c r="B156" s="16" t="s">
        <v>14260</v>
      </c>
      <c r="C156" s="16" t="s">
        <v>14261</v>
      </c>
      <c r="D156" s="16" t="s">
        <v>14262</v>
      </c>
      <c r="E156" s="16" t="s">
        <v>14263</v>
      </c>
      <c r="F156" s="16" t="s">
        <v>14264</v>
      </c>
      <c r="G156" s="16" t="s">
        <v>4</v>
      </c>
      <c r="H156" s="16" t="s">
        <v>14265</v>
      </c>
      <c r="I156" s="16" t="s">
        <v>4</v>
      </c>
      <c r="J156" s="1">
        <v>1</v>
      </c>
      <c r="K156" s="16" t="s">
        <v>5</v>
      </c>
      <c r="L156" s="1">
        <v>2025</v>
      </c>
      <c r="M156" s="2">
        <v>45733</v>
      </c>
      <c r="N156" s="16" t="s">
        <v>6712</v>
      </c>
      <c r="O156" s="16" t="s">
        <v>104</v>
      </c>
      <c r="P156" s="16" t="s">
        <v>19</v>
      </c>
      <c r="Q156" s="16" t="s">
        <v>20</v>
      </c>
      <c r="R156" s="14">
        <v>78</v>
      </c>
      <c r="S156" s="14">
        <v>139</v>
      </c>
      <c r="T156" s="16" t="s">
        <v>14266</v>
      </c>
      <c r="U156" s="16" t="s">
        <v>77</v>
      </c>
      <c r="V156" s="16" t="s">
        <v>722</v>
      </c>
      <c r="W156" s="16" t="s">
        <v>13785</v>
      </c>
      <c r="X156" s="16" t="s">
        <v>14539</v>
      </c>
    </row>
    <row r="157" spans="2:24" x14ac:dyDescent="0.25">
      <c r="B157" s="16" t="s">
        <v>14295</v>
      </c>
      <c r="C157" s="16" t="s">
        <v>14296</v>
      </c>
      <c r="D157" s="16" t="s">
        <v>14297</v>
      </c>
      <c r="E157" s="16" t="s">
        <v>14298</v>
      </c>
      <c r="F157" s="16" t="s">
        <v>14299</v>
      </c>
      <c r="G157" s="16" t="s">
        <v>14300</v>
      </c>
      <c r="H157" s="16" t="s">
        <v>14301</v>
      </c>
      <c r="I157" s="16" t="s">
        <v>4</v>
      </c>
      <c r="J157" s="1">
        <v>1</v>
      </c>
      <c r="K157" s="16" t="s">
        <v>5</v>
      </c>
      <c r="L157" s="1">
        <v>2025</v>
      </c>
      <c r="M157" s="2">
        <v>45719</v>
      </c>
      <c r="N157" s="16" t="s">
        <v>679</v>
      </c>
      <c r="O157" s="16" t="s">
        <v>7763</v>
      </c>
      <c r="P157" s="16" t="s">
        <v>19</v>
      </c>
      <c r="Q157" s="16" t="s">
        <v>7</v>
      </c>
      <c r="R157" s="14">
        <v>118</v>
      </c>
      <c r="S157" s="14">
        <v>179</v>
      </c>
      <c r="T157" s="16" t="s">
        <v>14302</v>
      </c>
      <c r="U157" s="16" t="s">
        <v>106</v>
      </c>
      <c r="V157" s="16" t="s">
        <v>77</v>
      </c>
      <c r="W157" s="16" t="s">
        <v>4</v>
      </c>
      <c r="X157" s="16" t="s">
        <v>4</v>
      </c>
    </row>
    <row r="158" spans="2:24" x14ac:dyDescent="0.25">
      <c r="B158" s="16" t="s">
        <v>14310</v>
      </c>
      <c r="C158" s="16" t="s">
        <v>14311</v>
      </c>
      <c r="D158" s="16" t="s">
        <v>14312</v>
      </c>
      <c r="E158" s="16" t="s">
        <v>14313</v>
      </c>
      <c r="F158" s="16" t="s">
        <v>14314</v>
      </c>
      <c r="G158" s="16" t="s">
        <v>14315</v>
      </c>
      <c r="H158" s="16" t="s">
        <v>11941</v>
      </c>
      <c r="I158" s="16" t="s">
        <v>4</v>
      </c>
      <c r="J158" s="1">
        <v>1</v>
      </c>
      <c r="K158" s="16" t="s">
        <v>5</v>
      </c>
      <c r="L158" s="1">
        <v>2025</v>
      </c>
      <c r="M158" s="2">
        <v>45719</v>
      </c>
      <c r="N158" s="16" t="s">
        <v>123</v>
      </c>
      <c r="O158" s="16" t="s">
        <v>4</v>
      </c>
      <c r="P158" s="16" t="s">
        <v>6</v>
      </c>
      <c r="Q158" s="16" t="s">
        <v>20</v>
      </c>
      <c r="R158" s="14">
        <v>17.899999999999999</v>
      </c>
      <c r="S158" s="14">
        <v>249</v>
      </c>
      <c r="T158" s="16" t="s">
        <v>14316</v>
      </c>
      <c r="U158" s="16" t="s">
        <v>177</v>
      </c>
      <c r="V158" s="16" t="s">
        <v>4</v>
      </c>
      <c r="W158" s="16" t="s">
        <v>4</v>
      </c>
      <c r="X158" s="16" t="s">
        <v>4</v>
      </c>
    </row>
    <row r="159" spans="2:24" x14ac:dyDescent="0.25">
      <c r="B159" s="16" t="s">
        <v>14288</v>
      </c>
      <c r="C159" s="16" t="s">
        <v>14289</v>
      </c>
      <c r="D159" s="16" t="s">
        <v>14290</v>
      </c>
      <c r="E159" s="16" t="s">
        <v>14904</v>
      </c>
      <c r="F159" s="16" t="s">
        <v>14291</v>
      </c>
      <c r="G159" s="16" t="s">
        <v>14292</v>
      </c>
      <c r="H159" s="16" t="s">
        <v>14293</v>
      </c>
      <c r="I159" s="16" t="s">
        <v>4</v>
      </c>
      <c r="J159" s="1">
        <v>1</v>
      </c>
      <c r="K159" s="16" t="s">
        <v>5</v>
      </c>
      <c r="L159" s="1">
        <v>2025</v>
      </c>
      <c r="M159" s="2">
        <v>45719</v>
      </c>
      <c r="N159" s="16" t="s">
        <v>6712</v>
      </c>
      <c r="O159" s="16" t="s">
        <v>903</v>
      </c>
      <c r="P159" s="16" t="s">
        <v>19</v>
      </c>
      <c r="Q159" s="16" t="s">
        <v>20</v>
      </c>
      <c r="R159" s="14">
        <v>78</v>
      </c>
      <c r="S159" s="14">
        <v>139</v>
      </c>
      <c r="T159" s="16" t="s">
        <v>14294</v>
      </c>
      <c r="U159" s="16" t="s">
        <v>106</v>
      </c>
      <c r="V159" s="16" t="s">
        <v>77</v>
      </c>
      <c r="W159" s="16" t="s">
        <v>13785</v>
      </c>
      <c r="X159" s="16" t="s">
        <v>14539</v>
      </c>
    </row>
    <row r="160" spans="2:24" x14ac:dyDescent="0.25">
      <c r="B160" s="16" t="s">
        <v>14303</v>
      </c>
      <c r="C160" s="16" t="s">
        <v>14304</v>
      </c>
      <c r="D160" s="16" t="s">
        <v>14305</v>
      </c>
      <c r="E160" s="16" t="s">
        <v>14306</v>
      </c>
      <c r="F160" s="16" t="s">
        <v>14307</v>
      </c>
      <c r="G160" s="16" t="s">
        <v>14308</v>
      </c>
      <c r="H160" s="16" t="s">
        <v>4</v>
      </c>
      <c r="I160" s="16" t="s">
        <v>12220</v>
      </c>
      <c r="J160" s="1">
        <v>1</v>
      </c>
      <c r="K160" s="16" t="s">
        <v>5</v>
      </c>
      <c r="L160" s="1">
        <v>2025</v>
      </c>
      <c r="M160" s="2">
        <v>45719</v>
      </c>
      <c r="N160" s="16" t="s">
        <v>11742</v>
      </c>
      <c r="O160" s="16" t="s">
        <v>924</v>
      </c>
      <c r="P160" s="16" t="s">
        <v>6</v>
      </c>
      <c r="Q160" s="16" t="s">
        <v>20</v>
      </c>
      <c r="R160" s="14">
        <v>18</v>
      </c>
      <c r="S160" s="14">
        <v>139</v>
      </c>
      <c r="T160" s="16" t="s">
        <v>14309</v>
      </c>
      <c r="U160" s="16" t="s">
        <v>200</v>
      </c>
      <c r="V160" s="16" t="s">
        <v>4</v>
      </c>
      <c r="W160" s="16" t="s">
        <v>4</v>
      </c>
      <c r="X160" s="16" t="s">
        <v>4</v>
      </c>
    </row>
    <row r="161" spans="2:24" x14ac:dyDescent="0.25">
      <c r="B161" s="16" t="s">
        <v>14280</v>
      </c>
      <c r="C161" s="16" t="s">
        <v>14281</v>
      </c>
      <c r="D161" s="16" t="s">
        <v>14282</v>
      </c>
      <c r="E161" s="16" t="s">
        <v>14283</v>
      </c>
      <c r="F161" s="16" t="s">
        <v>14284</v>
      </c>
      <c r="G161" s="16" t="s">
        <v>14285</v>
      </c>
      <c r="H161" s="16" t="s">
        <v>4</v>
      </c>
      <c r="I161" s="16" t="s">
        <v>14286</v>
      </c>
      <c r="J161" s="1">
        <v>1</v>
      </c>
      <c r="K161" s="16" t="s">
        <v>5</v>
      </c>
      <c r="L161" s="1">
        <v>2025</v>
      </c>
      <c r="M161" s="2">
        <v>45719</v>
      </c>
      <c r="N161" s="16" t="s">
        <v>845</v>
      </c>
      <c r="O161" s="16" t="s">
        <v>1946</v>
      </c>
      <c r="P161" s="16" t="s">
        <v>19</v>
      </c>
      <c r="Q161" s="16" t="s">
        <v>20</v>
      </c>
      <c r="R161" s="14">
        <v>118</v>
      </c>
      <c r="S161" s="14">
        <v>177</v>
      </c>
      <c r="T161" s="16" t="s">
        <v>14287</v>
      </c>
      <c r="U161" s="16" t="s">
        <v>22</v>
      </c>
      <c r="V161" s="16" t="s">
        <v>23</v>
      </c>
      <c r="W161" s="16" t="s">
        <v>4</v>
      </c>
      <c r="X161" s="16" t="s">
        <v>4</v>
      </c>
    </row>
    <row r="162" spans="2:24" x14ac:dyDescent="0.25">
      <c r="B162" s="16" t="s">
        <v>14325</v>
      </c>
      <c r="C162" s="16" t="s">
        <v>14326</v>
      </c>
      <c r="D162" s="16" t="s">
        <v>14327</v>
      </c>
      <c r="E162" s="16" t="s">
        <v>14328</v>
      </c>
      <c r="F162" s="16" t="s">
        <v>14329</v>
      </c>
      <c r="G162" s="16" t="s">
        <v>14330</v>
      </c>
      <c r="H162" s="16" t="s">
        <v>4</v>
      </c>
      <c r="I162" s="16" t="s">
        <v>13626</v>
      </c>
      <c r="J162" s="1">
        <v>1</v>
      </c>
      <c r="K162" s="16" t="s">
        <v>5</v>
      </c>
      <c r="L162" s="1">
        <v>2025</v>
      </c>
      <c r="M162" s="2">
        <v>45705</v>
      </c>
      <c r="N162" s="16" t="s">
        <v>13627</v>
      </c>
      <c r="O162" s="16" t="s">
        <v>4</v>
      </c>
      <c r="P162" s="16" t="s">
        <v>9</v>
      </c>
      <c r="Q162" s="16" t="s">
        <v>7</v>
      </c>
      <c r="R162" s="14">
        <v>148</v>
      </c>
      <c r="S162" s="14">
        <v>222</v>
      </c>
      <c r="T162" s="16" t="s">
        <v>14331</v>
      </c>
      <c r="U162" s="16" t="s">
        <v>553</v>
      </c>
      <c r="V162" s="16" t="s">
        <v>4</v>
      </c>
      <c r="W162" s="16" t="s">
        <v>4</v>
      </c>
      <c r="X162" s="16" t="s">
        <v>4</v>
      </c>
    </row>
    <row r="163" spans="2:24" x14ac:dyDescent="0.25">
      <c r="B163" s="16" t="s">
        <v>14339</v>
      </c>
      <c r="C163" s="16" t="s">
        <v>14340</v>
      </c>
      <c r="D163" s="16" t="s">
        <v>14341</v>
      </c>
      <c r="E163" s="16" t="s">
        <v>14342</v>
      </c>
      <c r="F163" s="16" t="s">
        <v>14343</v>
      </c>
      <c r="G163" s="16" t="s">
        <v>4</v>
      </c>
      <c r="H163" s="16" t="s">
        <v>4</v>
      </c>
      <c r="I163" s="16" t="s">
        <v>14344</v>
      </c>
      <c r="J163" s="1">
        <v>1</v>
      </c>
      <c r="K163" s="16" t="s">
        <v>5</v>
      </c>
      <c r="L163" s="1">
        <v>2025</v>
      </c>
      <c r="M163" s="2">
        <v>45705</v>
      </c>
      <c r="N163" s="16" t="s">
        <v>6094</v>
      </c>
      <c r="O163" s="16" t="s">
        <v>4</v>
      </c>
      <c r="P163" s="16" t="s">
        <v>19</v>
      </c>
      <c r="Q163" s="16" t="s">
        <v>20</v>
      </c>
      <c r="R163" s="14">
        <v>27.99</v>
      </c>
      <c r="S163" s="14">
        <v>399</v>
      </c>
      <c r="T163" s="16" t="s">
        <v>14345</v>
      </c>
      <c r="U163" s="16" t="s">
        <v>77</v>
      </c>
      <c r="V163" s="16" t="s">
        <v>22</v>
      </c>
      <c r="W163" s="16" t="s">
        <v>4</v>
      </c>
      <c r="X163" s="16" t="s">
        <v>4</v>
      </c>
    </row>
    <row r="164" spans="2:24" x14ac:dyDescent="0.25">
      <c r="B164" s="16" t="s">
        <v>14346</v>
      </c>
      <c r="C164" s="16" t="s">
        <v>14347</v>
      </c>
      <c r="D164" s="16" t="s">
        <v>14348</v>
      </c>
      <c r="E164" s="16" t="s">
        <v>14349</v>
      </c>
      <c r="F164" s="16" t="s">
        <v>14350</v>
      </c>
      <c r="G164" s="16" t="s">
        <v>14351</v>
      </c>
      <c r="H164" s="16" t="s">
        <v>14352</v>
      </c>
      <c r="I164" s="16" t="s">
        <v>4</v>
      </c>
      <c r="J164" s="1">
        <v>3</v>
      </c>
      <c r="K164" s="16" t="s">
        <v>14353</v>
      </c>
      <c r="L164" s="1">
        <v>2025</v>
      </c>
      <c r="M164" s="2">
        <v>45705</v>
      </c>
      <c r="N164" s="16" t="s">
        <v>4</v>
      </c>
      <c r="O164" s="16" t="s">
        <v>4</v>
      </c>
      <c r="P164" s="16" t="s">
        <v>6</v>
      </c>
      <c r="Q164" s="16" t="s">
        <v>20</v>
      </c>
      <c r="R164" s="14">
        <v>44.99</v>
      </c>
      <c r="S164" s="14">
        <v>499</v>
      </c>
      <c r="T164" s="16" t="s">
        <v>14354</v>
      </c>
      <c r="U164" s="16" t="s">
        <v>95</v>
      </c>
      <c r="V164" s="16" t="s">
        <v>4</v>
      </c>
      <c r="W164" s="16" t="s">
        <v>4</v>
      </c>
      <c r="X164" s="16" t="s">
        <v>4</v>
      </c>
    </row>
    <row r="165" spans="2:24" x14ac:dyDescent="0.25">
      <c r="B165" s="16" t="s">
        <v>14317</v>
      </c>
      <c r="C165" s="16" t="s">
        <v>14318</v>
      </c>
      <c r="D165" s="16" t="s">
        <v>14319</v>
      </c>
      <c r="E165" s="16" t="s">
        <v>14320</v>
      </c>
      <c r="F165" s="16" t="s">
        <v>14321</v>
      </c>
      <c r="G165" s="16" t="s">
        <v>14322</v>
      </c>
      <c r="H165" s="16" t="s">
        <v>14323</v>
      </c>
      <c r="I165" s="16" t="s">
        <v>4</v>
      </c>
      <c r="J165" s="1">
        <v>1</v>
      </c>
      <c r="K165" s="16" t="s">
        <v>5</v>
      </c>
      <c r="L165" s="1">
        <v>2025</v>
      </c>
      <c r="M165" s="2">
        <v>45705</v>
      </c>
      <c r="N165" s="16" t="s">
        <v>4</v>
      </c>
      <c r="O165" s="16" t="s">
        <v>4</v>
      </c>
      <c r="P165" s="16" t="s">
        <v>6</v>
      </c>
      <c r="Q165" s="16" t="s">
        <v>20</v>
      </c>
      <c r="R165" s="14">
        <v>19.899999999999999</v>
      </c>
      <c r="S165" s="14">
        <v>139</v>
      </c>
      <c r="T165" s="16" t="s">
        <v>14324</v>
      </c>
      <c r="U165" s="16" t="s">
        <v>5996</v>
      </c>
      <c r="V165" s="16" t="s">
        <v>4</v>
      </c>
      <c r="W165" s="16" t="s">
        <v>4</v>
      </c>
      <c r="X165" s="16" t="s">
        <v>4</v>
      </c>
    </row>
    <row r="166" spans="2:24" x14ac:dyDescent="0.25">
      <c r="B166" s="16" t="s">
        <v>14332</v>
      </c>
      <c r="C166" s="16" t="s">
        <v>14333</v>
      </c>
      <c r="D166" s="16" t="s">
        <v>14334</v>
      </c>
      <c r="E166" s="16" t="s">
        <v>14335</v>
      </c>
      <c r="F166" s="16" t="s">
        <v>14336</v>
      </c>
      <c r="G166" s="16" t="s">
        <v>14337</v>
      </c>
      <c r="H166" s="16" t="s">
        <v>4</v>
      </c>
      <c r="I166" s="16" t="s">
        <v>13761</v>
      </c>
      <c r="J166" s="1">
        <v>1</v>
      </c>
      <c r="K166" s="16" t="s">
        <v>5</v>
      </c>
      <c r="L166" s="1">
        <v>2025</v>
      </c>
      <c r="M166" s="2">
        <v>45705</v>
      </c>
      <c r="N166" s="16" t="s">
        <v>13762</v>
      </c>
      <c r="O166" s="16" t="s">
        <v>4</v>
      </c>
      <c r="P166" s="16" t="s">
        <v>9</v>
      </c>
      <c r="Q166" s="16" t="s">
        <v>7</v>
      </c>
      <c r="R166" s="14">
        <v>148</v>
      </c>
      <c r="S166" s="14">
        <v>222</v>
      </c>
      <c r="T166" s="16" t="s">
        <v>14338</v>
      </c>
      <c r="U166" s="16" t="s">
        <v>553</v>
      </c>
      <c r="V166" s="16" t="s">
        <v>4</v>
      </c>
      <c r="W166" s="16" t="s">
        <v>4</v>
      </c>
      <c r="X166" s="16" t="s">
        <v>4</v>
      </c>
    </row>
    <row r="167" spans="2:24" x14ac:dyDescent="0.25">
      <c r="B167" s="16" t="s">
        <v>14426</v>
      </c>
      <c r="C167" s="16" t="s">
        <v>14427</v>
      </c>
      <c r="D167" s="16" t="s">
        <v>14428</v>
      </c>
      <c r="E167" s="16" t="s">
        <v>14429</v>
      </c>
      <c r="F167" s="16" t="s">
        <v>14430</v>
      </c>
      <c r="G167" s="16" t="s">
        <v>14431</v>
      </c>
      <c r="H167" s="16" t="s">
        <v>14432</v>
      </c>
      <c r="I167" s="16" t="s">
        <v>4</v>
      </c>
      <c r="J167" s="1">
        <v>1</v>
      </c>
      <c r="K167" s="16" t="s">
        <v>5</v>
      </c>
      <c r="L167" s="1">
        <v>2025</v>
      </c>
      <c r="M167" s="2">
        <v>45691</v>
      </c>
      <c r="N167" s="16" t="s">
        <v>9847</v>
      </c>
      <c r="O167" s="16" t="s">
        <v>1160</v>
      </c>
      <c r="P167" s="16" t="s">
        <v>152</v>
      </c>
      <c r="Q167" s="16" t="s">
        <v>20</v>
      </c>
      <c r="R167" s="14">
        <v>78</v>
      </c>
      <c r="S167" s="14">
        <v>156</v>
      </c>
      <c r="T167" s="16" t="s">
        <v>14433</v>
      </c>
      <c r="U167" s="16" t="s">
        <v>22</v>
      </c>
      <c r="V167" s="16" t="s">
        <v>154</v>
      </c>
      <c r="W167" s="16" t="s">
        <v>4</v>
      </c>
      <c r="X167" s="16" t="s">
        <v>4</v>
      </c>
    </row>
    <row r="168" spans="2:24" x14ac:dyDescent="0.25">
      <c r="B168" s="16" t="s">
        <v>14434</v>
      </c>
      <c r="C168" s="16" t="s">
        <v>14435</v>
      </c>
      <c r="D168" s="16" t="s">
        <v>14436</v>
      </c>
      <c r="E168" s="16" t="s">
        <v>14437</v>
      </c>
      <c r="F168" s="16" t="s">
        <v>14438</v>
      </c>
      <c r="G168" s="16" t="s">
        <v>14439</v>
      </c>
      <c r="H168" s="16" t="s">
        <v>14440</v>
      </c>
      <c r="I168" s="16" t="s">
        <v>4</v>
      </c>
      <c r="J168" s="1">
        <v>1</v>
      </c>
      <c r="K168" s="16" t="s">
        <v>5</v>
      </c>
      <c r="L168" s="1">
        <v>2025</v>
      </c>
      <c r="M168" s="2">
        <v>45691</v>
      </c>
      <c r="N168" s="16" t="s">
        <v>342</v>
      </c>
      <c r="O168" s="16" t="s">
        <v>1813</v>
      </c>
      <c r="P168" s="16" t="s">
        <v>19</v>
      </c>
      <c r="Q168" s="16" t="s">
        <v>20</v>
      </c>
      <c r="R168" s="14">
        <v>88</v>
      </c>
      <c r="S168" s="14">
        <v>139</v>
      </c>
      <c r="T168" s="16" t="s">
        <v>14441</v>
      </c>
      <c r="U168" s="16" t="s">
        <v>76</v>
      </c>
      <c r="V168" s="16" t="s">
        <v>77</v>
      </c>
      <c r="W168" s="16" t="s">
        <v>4</v>
      </c>
      <c r="X168" s="16" t="s">
        <v>4</v>
      </c>
    </row>
    <row r="169" spans="2:24" x14ac:dyDescent="0.25">
      <c r="B169" s="16" t="s">
        <v>14418</v>
      </c>
      <c r="C169" s="16" t="s">
        <v>14419</v>
      </c>
      <c r="D169" s="16" t="s">
        <v>14420</v>
      </c>
      <c r="E169" s="16" t="s">
        <v>14421</v>
      </c>
      <c r="F169" s="16" t="s">
        <v>14422</v>
      </c>
      <c r="G169" s="16" t="s">
        <v>14423</v>
      </c>
      <c r="H169" s="16" t="s">
        <v>4</v>
      </c>
      <c r="I169" s="16" t="s">
        <v>14424</v>
      </c>
      <c r="J169" s="1">
        <v>1</v>
      </c>
      <c r="K169" s="16" t="s">
        <v>5</v>
      </c>
      <c r="L169" s="1">
        <v>2025</v>
      </c>
      <c r="M169" s="2">
        <v>45691</v>
      </c>
      <c r="N169" s="16" t="s">
        <v>385</v>
      </c>
      <c r="O169" s="16" t="s">
        <v>10236</v>
      </c>
      <c r="P169" s="16" t="s">
        <v>152</v>
      </c>
      <c r="Q169" s="16" t="s">
        <v>7</v>
      </c>
      <c r="R169" s="14">
        <v>180</v>
      </c>
      <c r="S169" s="14">
        <v>270</v>
      </c>
      <c r="T169" s="16" t="s">
        <v>14425</v>
      </c>
      <c r="U169" s="16" t="s">
        <v>76</v>
      </c>
      <c r="V169" s="16" t="s">
        <v>77</v>
      </c>
      <c r="W169" s="16" t="s">
        <v>4</v>
      </c>
      <c r="X169" s="16" t="s">
        <v>4</v>
      </c>
    </row>
    <row r="170" spans="2:24" x14ac:dyDescent="0.25">
      <c r="B170" s="16" t="s">
        <v>14405</v>
      </c>
      <c r="C170" s="16" t="s">
        <v>14406</v>
      </c>
      <c r="D170" s="16" t="s">
        <v>14407</v>
      </c>
      <c r="E170" s="16" t="s">
        <v>14408</v>
      </c>
      <c r="F170" s="16" t="s">
        <v>14409</v>
      </c>
      <c r="G170" s="16" t="s">
        <v>4</v>
      </c>
      <c r="H170" s="16" t="s">
        <v>14410</v>
      </c>
      <c r="I170" s="16" t="s">
        <v>4</v>
      </c>
      <c r="J170" s="1">
        <v>1</v>
      </c>
      <c r="K170" s="16" t="s">
        <v>5</v>
      </c>
      <c r="L170" s="1">
        <v>2025</v>
      </c>
      <c r="M170" s="2">
        <v>45691</v>
      </c>
      <c r="N170" s="16" t="s">
        <v>617</v>
      </c>
      <c r="O170" s="16" t="s">
        <v>4</v>
      </c>
      <c r="P170" s="16" t="s">
        <v>19</v>
      </c>
      <c r="Q170" s="16" t="s">
        <v>20</v>
      </c>
      <c r="R170" s="14">
        <v>28.99</v>
      </c>
      <c r="S170" s="14">
        <v>349</v>
      </c>
      <c r="T170" s="16" t="s">
        <v>14411</v>
      </c>
      <c r="U170" s="16" t="s">
        <v>1043</v>
      </c>
      <c r="V170" s="16" t="s">
        <v>618</v>
      </c>
      <c r="W170" s="16" t="s">
        <v>4</v>
      </c>
      <c r="X170" s="16" t="s">
        <v>4</v>
      </c>
    </row>
    <row r="171" spans="2:24" x14ac:dyDescent="0.25">
      <c r="B171" s="16" t="s">
        <v>14387</v>
      </c>
      <c r="C171" s="16" t="s">
        <v>14388</v>
      </c>
      <c r="D171" s="16" t="s">
        <v>14389</v>
      </c>
      <c r="E171" s="16" t="s">
        <v>14390</v>
      </c>
      <c r="F171" s="16" t="s">
        <v>3094</v>
      </c>
      <c r="G171" s="16" t="s">
        <v>83</v>
      </c>
      <c r="H171" s="16" t="s">
        <v>3095</v>
      </c>
      <c r="I171" s="16" t="s">
        <v>4</v>
      </c>
      <c r="J171" s="1">
        <v>2</v>
      </c>
      <c r="K171" s="16" t="s">
        <v>10630</v>
      </c>
      <c r="L171" s="1">
        <v>2025</v>
      </c>
      <c r="M171" s="2">
        <v>45691</v>
      </c>
      <c r="N171" s="16" t="s">
        <v>617</v>
      </c>
      <c r="O171" s="16" t="s">
        <v>4</v>
      </c>
      <c r="P171" s="16" t="s">
        <v>19</v>
      </c>
      <c r="Q171" s="16" t="s">
        <v>20</v>
      </c>
      <c r="R171" s="14">
        <v>29.99</v>
      </c>
      <c r="S171" s="14">
        <v>399</v>
      </c>
      <c r="T171" s="16" t="s">
        <v>14391</v>
      </c>
      <c r="U171" s="16" t="s">
        <v>76</v>
      </c>
      <c r="V171" s="16" t="s">
        <v>77</v>
      </c>
      <c r="W171" s="16" t="s">
        <v>4</v>
      </c>
      <c r="X171" s="16" t="s">
        <v>4</v>
      </c>
    </row>
    <row r="172" spans="2:24" x14ac:dyDescent="0.25">
      <c r="B172" s="16" t="s">
        <v>14397</v>
      </c>
      <c r="C172" s="16" t="s">
        <v>14398</v>
      </c>
      <c r="D172" s="16" t="s">
        <v>14399</v>
      </c>
      <c r="E172" s="16" t="s">
        <v>14400</v>
      </c>
      <c r="F172" s="16" t="s">
        <v>14401</v>
      </c>
      <c r="G172" s="16" t="s">
        <v>14402</v>
      </c>
      <c r="H172" s="16" t="s">
        <v>14403</v>
      </c>
      <c r="I172" s="16" t="s">
        <v>4</v>
      </c>
      <c r="J172" s="1">
        <v>1</v>
      </c>
      <c r="K172" s="16" t="s">
        <v>5</v>
      </c>
      <c r="L172" s="1">
        <v>2025</v>
      </c>
      <c r="M172" s="2">
        <v>45691</v>
      </c>
      <c r="N172" s="16" t="s">
        <v>14050</v>
      </c>
      <c r="O172" s="16" t="s">
        <v>4</v>
      </c>
      <c r="P172" s="16" t="s">
        <v>6</v>
      </c>
      <c r="Q172" s="16" t="s">
        <v>20</v>
      </c>
      <c r="R172" s="14">
        <v>159</v>
      </c>
      <c r="S172" s="14">
        <v>499</v>
      </c>
      <c r="T172" s="16" t="s">
        <v>14404</v>
      </c>
      <c r="U172" s="16" t="s">
        <v>95</v>
      </c>
      <c r="V172" s="16" t="s">
        <v>4</v>
      </c>
      <c r="W172" s="16" t="s">
        <v>4</v>
      </c>
      <c r="X172" s="16" t="s">
        <v>4</v>
      </c>
    </row>
    <row r="173" spans="2:24" x14ac:dyDescent="0.25">
      <c r="B173" s="16" t="s">
        <v>14375</v>
      </c>
      <c r="C173" s="16" t="s">
        <v>14376</v>
      </c>
      <c r="D173" s="16" t="s">
        <v>14377</v>
      </c>
      <c r="E173" s="16" t="s">
        <v>14906</v>
      </c>
      <c r="F173" s="16" t="s">
        <v>14378</v>
      </c>
      <c r="G173" s="16" t="s">
        <v>14379</v>
      </c>
      <c r="H173" s="16" t="s">
        <v>4</v>
      </c>
      <c r="I173" s="16" t="s">
        <v>14380</v>
      </c>
      <c r="J173" s="1">
        <v>1</v>
      </c>
      <c r="K173" s="16" t="s">
        <v>5</v>
      </c>
      <c r="L173" s="1">
        <v>2025</v>
      </c>
      <c r="M173" s="2">
        <v>45691</v>
      </c>
      <c r="N173" s="16" t="s">
        <v>4</v>
      </c>
      <c r="O173" s="16" t="s">
        <v>4</v>
      </c>
      <c r="P173" s="16" t="s">
        <v>19</v>
      </c>
      <c r="Q173" s="16" t="s">
        <v>20</v>
      </c>
      <c r="R173" s="14">
        <v>68</v>
      </c>
      <c r="S173" s="14">
        <v>139</v>
      </c>
      <c r="T173" s="16" t="s">
        <v>14381</v>
      </c>
      <c r="U173" s="16" t="s">
        <v>77</v>
      </c>
      <c r="V173" s="16" t="s">
        <v>143</v>
      </c>
      <c r="W173" s="16" t="s">
        <v>4</v>
      </c>
      <c r="X173" s="16" t="s">
        <v>4</v>
      </c>
    </row>
    <row r="174" spans="2:24" x14ac:dyDescent="0.25">
      <c r="B174" s="16" t="s">
        <v>14392</v>
      </c>
      <c r="C174" s="16" t="s">
        <v>14393</v>
      </c>
      <c r="D174" s="16" t="s">
        <v>14394</v>
      </c>
      <c r="E174" s="16" t="s">
        <v>4</v>
      </c>
      <c r="F174" s="16" t="s">
        <v>14358</v>
      </c>
      <c r="G174" s="16" t="s">
        <v>14395</v>
      </c>
      <c r="H174" s="16" t="s">
        <v>4</v>
      </c>
      <c r="I174" s="16" t="s">
        <v>14360</v>
      </c>
      <c r="J174" s="1">
        <v>1</v>
      </c>
      <c r="K174" s="16" t="s">
        <v>5</v>
      </c>
      <c r="L174" s="1">
        <v>2025</v>
      </c>
      <c r="M174" s="2">
        <v>45691</v>
      </c>
      <c r="N174" s="16" t="s">
        <v>14358</v>
      </c>
      <c r="O174" s="16" t="s">
        <v>895</v>
      </c>
      <c r="P174" s="16" t="s">
        <v>152</v>
      </c>
      <c r="Q174" s="16" t="s">
        <v>20</v>
      </c>
      <c r="R174" s="14"/>
      <c r="S174" s="14">
        <v>0</v>
      </c>
      <c r="T174" s="16" t="s">
        <v>14396</v>
      </c>
      <c r="U174" s="16" t="s">
        <v>106</v>
      </c>
      <c r="V174" s="16" t="s">
        <v>77</v>
      </c>
      <c r="W174" s="16" t="s">
        <v>13785</v>
      </c>
      <c r="X174" s="16" t="s">
        <v>13788</v>
      </c>
    </row>
    <row r="175" spans="2:24" x14ac:dyDescent="0.25">
      <c r="B175" s="16" t="s">
        <v>14412</v>
      </c>
      <c r="C175" s="16" t="s">
        <v>14413</v>
      </c>
      <c r="D175" s="16" t="s">
        <v>14414</v>
      </c>
      <c r="E175" s="16" t="s">
        <v>14415</v>
      </c>
      <c r="F175" s="16" t="s">
        <v>14358</v>
      </c>
      <c r="G175" s="16" t="s">
        <v>14416</v>
      </c>
      <c r="H175" s="16" t="s">
        <v>4</v>
      </c>
      <c r="I175" s="16" t="s">
        <v>14360</v>
      </c>
      <c r="J175" s="1">
        <v>1</v>
      </c>
      <c r="K175" s="16" t="s">
        <v>5</v>
      </c>
      <c r="L175" s="1">
        <v>2025</v>
      </c>
      <c r="M175" s="2">
        <v>45691</v>
      </c>
      <c r="N175" s="16" t="s">
        <v>4</v>
      </c>
      <c r="O175" s="16" t="s">
        <v>4</v>
      </c>
      <c r="P175" s="16" t="s">
        <v>152</v>
      </c>
      <c r="Q175" s="16" t="s">
        <v>7</v>
      </c>
      <c r="R175" s="14">
        <v>349</v>
      </c>
      <c r="S175" s="14">
        <v>0</v>
      </c>
      <c r="T175" s="16" t="s">
        <v>14417</v>
      </c>
      <c r="U175" s="16" t="s">
        <v>106</v>
      </c>
      <c r="V175" s="16" t="s">
        <v>696</v>
      </c>
      <c r="W175" s="16" t="s">
        <v>13785</v>
      </c>
      <c r="X175" s="16" t="s">
        <v>13788</v>
      </c>
    </row>
    <row r="176" spans="2:24" x14ac:dyDescent="0.25">
      <c r="B176" s="16" t="s">
        <v>14382</v>
      </c>
      <c r="C176" s="16" t="s">
        <v>14383</v>
      </c>
      <c r="D176" s="16" t="s">
        <v>14384</v>
      </c>
      <c r="E176" s="16" t="s">
        <v>4</v>
      </c>
      <c r="F176" s="16" t="s">
        <v>14365</v>
      </c>
      <c r="G176" s="16" t="s">
        <v>14385</v>
      </c>
      <c r="H176" s="16" t="s">
        <v>4</v>
      </c>
      <c r="I176" s="16" t="s">
        <v>14360</v>
      </c>
      <c r="J176" s="1">
        <v>1</v>
      </c>
      <c r="K176" s="16" t="s">
        <v>5</v>
      </c>
      <c r="L176" s="1">
        <v>2025</v>
      </c>
      <c r="M176" s="2">
        <v>45691</v>
      </c>
      <c r="N176" s="16" t="s">
        <v>14358</v>
      </c>
      <c r="O176" s="16" t="s">
        <v>608</v>
      </c>
      <c r="P176" s="16" t="s">
        <v>152</v>
      </c>
      <c r="Q176" s="16" t="s">
        <v>20</v>
      </c>
      <c r="R176" s="14"/>
      <c r="S176" s="14">
        <v>0</v>
      </c>
      <c r="T176" s="16" t="s">
        <v>14386</v>
      </c>
      <c r="U176" s="16" t="s">
        <v>106</v>
      </c>
      <c r="V176" s="16" t="s">
        <v>77</v>
      </c>
      <c r="W176" s="16" t="s">
        <v>13785</v>
      </c>
      <c r="X176" s="16" t="s">
        <v>13788</v>
      </c>
    </row>
    <row r="177" spans="2:24" x14ac:dyDescent="0.25">
      <c r="B177" s="16" t="s">
        <v>14355</v>
      </c>
      <c r="C177" s="16" t="s">
        <v>14356</v>
      </c>
      <c r="D177" s="16" t="s">
        <v>14357</v>
      </c>
      <c r="E177" s="16" t="s">
        <v>4</v>
      </c>
      <c r="F177" s="16" t="s">
        <v>14358</v>
      </c>
      <c r="G177" s="16" t="s">
        <v>14359</v>
      </c>
      <c r="H177" s="16" t="s">
        <v>4</v>
      </c>
      <c r="I177" s="16" t="s">
        <v>14360</v>
      </c>
      <c r="J177" s="1">
        <v>1</v>
      </c>
      <c r="K177" s="16" t="s">
        <v>5</v>
      </c>
      <c r="L177" s="1">
        <v>2025</v>
      </c>
      <c r="M177" s="2">
        <v>45691</v>
      </c>
      <c r="N177" s="16" t="s">
        <v>14358</v>
      </c>
      <c r="O177" s="16" t="s">
        <v>1570</v>
      </c>
      <c r="P177" s="16" t="s">
        <v>152</v>
      </c>
      <c r="Q177" s="16" t="s">
        <v>20</v>
      </c>
      <c r="R177" s="14"/>
      <c r="S177" s="14">
        <v>0</v>
      </c>
      <c r="T177" s="16" t="s">
        <v>14361</v>
      </c>
      <c r="U177" s="16" t="s">
        <v>106</v>
      </c>
      <c r="V177" s="16" t="s">
        <v>77</v>
      </c>
      <c r="W177" s="16" t="s">
        <v>13785</v>
      </c>
      <c r="X177" s="16" t="s">
        <v>13788</v>
      </c>
    </row>
    <row r="178" spans="2:24" x14ac:dyDescent="0.25">
      <c r="B178" s="16" t="s">
        <v>14362</v>
      </c>
      <c r="C178" s="16" t="s">
        <v>14363</v>
      </c>
      <c r="D178" s="16" t="s">
        <v>14364</v>
      </c>
      <c r="E178" s="16" t="s">
        <v>4</v>
      </c>
      <c r="F178" s="16" t="s">
        <v>14365</v>
      </c>
      <c r="G178" s="16" t="s">
        <v>14366</v>
      </c>
      <c r="H178" s="16" t="s">
        <v>4</v>
      </c>
      <c r="I178" s="16" t="s">
        <v>14360</v>
      </c>
      <c r="J178" s="1">
        <v>1</v>
      </c>
      <c r="K178" s="16" t="s">
        <v>5</v>
      </c>
      <c r="L178" s="1">
        <v>2025</v>
      </c>
      <c r="M178" s="2">
        <v>45691</v>
      </c>
      <c r="N178" s="16" t="s">
        <v>14358</v>
      </c>
      <c r="O178" s="16" t="s">
        <v>1563</v>
      </c>
      <c r="P178" s="16" t="s">
        <v>152</v>
      </c>
      <c r="Q178" s="16" t="s">
        <v>20</v>
      </c>
      <c r="R178" s="14"/>
      <c r="S178" s="14">
        <v>0</v>
      </c>
      <c r="T178" s="16" t="s">
        <v>14367</v>
      </c>
      <c r="U178" s="16" t="s">
        <v>106</v>
      </c>
      <c r="V178" s="16" t="s">
        <v>77</v>
      </c>
      <c r="W178" s="16" t="s">
        <v>13785</v>
      </c>
      <c r="X178" s="16" t="s">
        <v>13788</v>
      </c>
    </row>
    <row r="179" spans="2:24" x14ac:dyDescent="0.25">
      <c r="B179" s="16" t="s">
        <v>14368</v>
      </c>
      <c r="C179" s="16" t="s">
        <v>14369</v>
      </c>
      <c r="D179" s="16" t="s">
        <v>14370</v>
      </c>
      <c r="E179" s="16" t="s">
        <v>14905</v>
      </c>
      <c r="F179" s="16" t="s">
        <v>14371</v>
      </c>
      <c r="G179" s="16" t="s">
        <v>14372</v>
      </c>
      <c r="H179" s="16" t="s">
        <v>4</v>
      </c>
      <c r="I179" s="16" t="s">
        <v>14373</v>
      </c>
      <c r="J179" s="1">
        <v>1</v>
      </c>
      <c r="K179" s="16" t="s">
        <v>1041</v>
      </c>
      <c r="L179" s="1">
        <v>2025</v>
      </c>
      <c r="M179" s="2">
        <v>45691</v>
      </c>
      <c r="N179" s="16" t="s">
        <v>5516</v>
      </c>
      <c r="O179" s="16" t="s">
        <v>104</v>
      </c>
      <c r="P179" s="16" t="s">
        <v>19</v>
      </c>
      <c r="Q179" s="16" t="s">
        <v>20</v>
      </c>
      <c r="R179" s="14">
        <v>88</v>
      </c>
      <c r="S179" s="14">
        <v>139</v>
      </c>
      <c r="T179" s="16" t="s">
        <v>14374</v>
      </c>
      <c r="U179" s="16" t="s">
        <v>106</v>
      </c>
      <c r="V179" s="16" t="s">
        <v>76</v>
      </c>
      <c r="W179" s="16" t="s">
        <v>4</v>
      </c>
      <c r="X179" s="16" t="s">
        <v>4</v>
      </c>
    </row>
    <row r="180" spans="2:24" x14ac:dyDescent="0.25">
      <c r="B180" s="16" t="s">
        <v>14471</v>
      </c>
      <c r="C180" s="16" t="s">
        <v>14472</v>
      </c>
      <c r="D180" s="16" t="s">
        <v>14473</v>
      </c>
      <c r="E180" s="16" t="s">
        <v>14474</v>
      </c>
      <c r="F180" s="16" t="s">
        <v>14475</v>
      </c>
      <c r="G180" s="16" t="s">
        <v>14476</v>
      </c>
      <c r="H180" s="16" t="s">
        <v>14477</v>
      </c>
      <c r="I180" s="16" t="s">
        <v>4</v>
      </c>
      <c r="J180" s="1">
        <v>1</v>
      </c>
      <c r="K180" s="16" t="s">
        <v>5</v>
      </c>
      <c r="L180" s="1">
        <v>2025</v>
      </c>
      <c r="M180" s="2">
        <v>45677</v>
      </c>
      <c r="N180" s="16" t="s">
        <v>12183</v>
      </c>
      <c r="O180" s="16" t="s">
        <v>4</v>
      </c>
      <c r="P180" s="16" t="s">
        <v>6</v>
      </c>
      <c r="Q180" s="16" t="s">
        <v>20</v>
      </c>
      <c r="R180" s="14">
        <v>27.9</v>
      </c>
      <c r="S180" s="14">
        <v>199</v>
      </c>
      <c r="T180" s="16" t="s">
        <v>14478</v>
      </c>
      <c r="U180" s="16" t="s">
        <v>8</v>
      </c>
      <c r="V180" s="16" t="s">
        <v>4</v>
      </c>
      <c r="W180" s="16" t="s">
        <v>4</v>
      </c>
      <c r="X180" s="16" t="s">
        <v>4</v>
      </c>
    </row>
    <row r="181" spans="2:24" x14ac:dyDescent="0.25">
      <c r="B181" s="16" t="s">
        <v>14450</v>
      </c>
      <c r="C181" s="16" t="s">
        <v>14451</v>
      </c>
      <c r="D181" s="16" t="s">
        <v>14452</v>
      </c>
      <c r="E181" s="16" t="s">
        <v>14453</v>
      </c>
      <c r="F181" s="16" t="s">
        <v>14454</v>
      </c>
      <c r="G181" s="16" t="s">
        <v>14455</v>
      </c>
      <c r="H181" s="16" t="s">
        <v>14456</v>
      </c>
      <c r="I181" s="16" t="s">
        <v>4</v>
      </c>
      <c r="J181" s="1">
        <v>1</v>
      </c>
      <c r="K181" s="16" t="s">
        <v>5</v>
      </c>
      <c r="L181" s="1">
        <v>2025</v>
      </c>
      <c r="M181" s="2">
        <v>45677</v>
      </c>
      <c r="N181" s="16" t="s">
        <v>53</v>
      </c>
      <c r="O181" s="16" t="s">
        <v>680</v>
      </c>
      <c r="P181" s="16" t="s">
        <v>19</v>
      </c>
      <c r="Q181" s="16" t="s">
        <v>20</v>
      </c>
      <c r="R181" s="14">
        <v>98</v>
      </c>
      <c r="S181" s="14">
        <v>149</v>
      </c>
      <c r="T181" s="16" t="s">
        <v>14457</v>
      </c>
      <c r="U181" s="16" t="s">
        <v>22</v>
      </c>
      <c r="V181" s="16" t="s">
        <v>45</v>
      </c>
      <c r="W181" s="16" t="s">
        <v>4</v>
      </c>
      <c r="X181" s="16" t="s">
        <v>4</v>
      </c>
    </row>
    <row r="182" spans="2:24" x14ac:dyDescent="0.25">
      <c r="B182" s="16" t="s">
        <v>14442</v>
      </c>
      <c r="C182" s="16" t="s">
        <v>14443</v>
      </c>
      <c r="D182" s="16" t="s">
        <v>14444</v>
      </c>
      <c r="E182" s="16" t="s">
        <v>14445</v>
      </c>
      <c r="F182" s="16" t="s">
        <v>14446</v>
      </c>
      <c r="G182" s="16" t="s">
        <v>14447</v>
      </c>
      <c r="H182" s="16" t="s">
        <v>4</v>
      </c>
      <c r="I182" s="16" t="s">
        <v>14448</v>
      </c>
      <c r="J182" s="1">
        <v>1</v>
      </c>
      <c r="K182" s="16" t="s">
        <v>5</v>
      </c>
      <c r="L182" s="1">
        <v>2025</v>
      </c>
      <c r="M182" s="2">
        <v>45677</v>
      </c>
      <c r="N182" s="16" t="s">
        <v>6094</v>
      </c>
      <c r="O182" s="16" t="s">
        <v>4</v>
      </c>
      <c r="P182" s="16" t="s">
        <v>19</v>
      </c>
      <c r="Q182" s="16" t="s">
        <v>20</v>
      </c>
      <c r="R182" s="14">
        <v>27.99</v>
      </c>
      <c r="S182" s="14">
        <v>399</v>
      </c>
      <c r="T182" s="16" t="s">
        <v>14449</v>
      </c>
      <c r="U182" s="16" t="s">
        <v>22</v>
      </c>
      <c r="V182" s="16" t="s">
        <v>782</v>
      </c>
      <c r="W182" s="16" t="s">
        <v>4</v>
      </c>
      <c r="X182" s="16" t="s">
        <v>4</v>
      </c>
    </row>
    <row r="183" spans="2:24" x14ac:dyDescent="0.25">
      <c r="B183" s="16" t="s">
        <v>14464</v>
      </c>
      <c r="C183" s="16" t="s">
        <v>14465</v>
      </c>
      <c r="D183" s="16" t="s">
        <v>14466</v>
      </c>
      <c r="E183" s="16" t="s">
        <v>14467</v>
      </c>
      <c r="F183" s="16" t="s">
        <v>14468</v>
      </c>
      <c r="G183" s="16" t="s">
        <v>4</v>
      </c>
      <c r="H183" s="16" t="s">
        <v>14469</v>
      </c>
      <c r="I183" s="16" t="s">
        <v>4</v>
      </c>
      <c r="J183" s="1">
        <v>1</v>
      </c>
      <c r="K183" s="16" t="s">
        <v>5</v>
      </c>
      <c r="L183" s="1">
        <v>2025</v>
      </c>
      <c r="M183" s="2">
        <v>45677</v>
      </c>
      <c r="N183" s="16" t="s">
        <v>123</v>
      </c>
      <c r="O183" s="16" t="s">
        <v>4</v>
      </c>
      <c r="P183" s="16" t="s">
        <v>6</v>
      </c>
      <c r="Q183" s="16" t="s">
        <v>20</v>
      </c>
      <c r="R183" s="14">
        <v>17.899999999999999</v>
      </c>
      <c r="S183" s="14">
        <v>299</v>
      </c>
      <c r="T183" s="16" t="s">
        <v>14470</v>
      </c>
      <c r="U183" s="16" t="s">
        <v>177</v>
      </c>
      <c r="V183" s="16" t="s">
        <v>4</v>
      </c>
      <c r="W183" s="16" t="s">
        <v>4</v>
      </c>
      <c r="X183" s="16" t="s">
        <v>4</v>
      </c>
    </row>
    <row r="184" spans="2:24" x14ac:dyDescent="0.25">
      <c r="B184" s="16" t="s">
        <v>14485</v>
      </c>
      <c r="C184" s="16" t="s">
        <v>14486</v>
      </c>
      <c r="D184" s="16" t="s">
        <v>14487</v>
      </c>
      <c r="E184" s="16" t="s">
        <v>14488</v>
      </c>
      <c r="F184" s="16" t="s">
        <v>14489</v>
      </c>
      <c r="G184" s="16" t="s">
        <v>14490</v>
      </c>
      <c r="H184" s="16" t="s">
        <v>14491</v>
      </c>
      <c r="I184" s="16" t="s">
        <v>4</v>
      </c>
      <c r="J184" s="1">
        <v>1</v>
      </c>
      <c r="K184" s="16" t="s">
        <v>5</v>
      </c>
      <c r="L184" s="1">
        <v>2025</v>
      </c>
      <c r="M184" s="2">
        <v>45677</v>
      </c>
      <c r="N184" s="16" t="s">
        <v>1327</v>
      </c>
      <c r="O184" s="16" t="s">
        <v>1813</v>
      </c>
      <c r="P184" s="16" t="s">
        <v>152</v>
      </c>
      <c r="Q184" s="16" t="s">
        <v>20</v>
      </c>
      <c r="R184" s="14">
        <v>68</v>
      </c>
      <c r="S184" s="14">
        <v>0</v>
      </c>
      <c r="T184" s="16" t="s">
        <v>14492</v>
      </c>
      <c r="U184" s="16" t="s">
        <v>1554</v>
      </c>
      <c r="V184" s="16" t="s">
        <v>4</v>
      </c>
      <c r="W184" s="16" t="s">
        <v>13785</v>
      </c>
      <c r="X184" s="16" t="s">
        <v>13788</v>
      </c>
    </row>
    <row r="185" spans="2:24" x14ac:dyDescent="0.25">
      <c r="B185" s="16" t="s">
        <v>14479</v>
      </c>
      <c r="C185" s="16" t="s">
        <v>14480</v>
      </c>
      <c r="D185" s="16" t="s">
        <v>14481</v>
      </c>
      <c r="E185" s="16" t="s">
        <v>14482</v>
      </c>
      <c r="F185" s="16" t="s">
        <v>14483</v>
      </c>
      <c r="G185" s="16" t="s">
        <v>4</v>
      </c>
      <c r="H185" s="16" t="s">
        <v>14793</v>
      </c>
      <c r="I185" s="16" t="s">
        <v>4</v>
      </c>
      <c r="J185" s="1">
        <v>1</v>
      </c>
      <c r="K185" s="16" t="s">
        <v>5</v>
      </c>
      <c r="L185" s="1">
        <v>2025</v>
      </c>
      <c r="M185" s="2">
        <v>45677</v>
      </c>
      <c r="N185" s="16" t="s">
        <v>123</v>
      </c>
      <c r="O185" s="16" t="s">
        <v>4</v>
      </c>
      <c r="P185" s="16" t="s">
        <v>6</v>
      </c>
      <c r="Q185" s="16" t="s">
        <v>20</v>
      </c>
      <c r="R185" s="14">
        <v>19.899999999999999</v>
      </c>
      <c r="S185" s="14">
        <v>249</v>
      </c>
      <c r="T185" s="16" t="s">
        <v>14484</v>
      </c>
      <c r="U185" s="16" t="s">
        <v>177</v>
      </c>
      <c r="V185" s="16" t="s">
        <v>4</v>
      </c>
      <c r="W185" s="16" t="s">
        <v>4</v>
      </c>
      <c r="X185" s="16" t="s">
        <v>4</v>
      </c>
    </row>
    <row r="186" spans="2:24" x14ac:dyDescent="0.25">
      <c r="B186" s="16" t="s">
        <v>14493</v>
      </c>
      <c r="C186" s="16" t="s">
        <v>14494</v>
      </c>
      <c r="D186" s="16" t="s">
        <v>14495</v>
      </c>
      <c r="E186" s="16" t="s">
        <v>14496</v>
      </c>
      <c r="F186" s="16" t="s">
        <v>14497</v>
      </c>
      <c r="G186" s="16" t="s">
        <v>14498</v>
      </c>
      <c r="H186" s="16" t="s">
        <v>11290</v>
      </c>
      <c r="I186" s="16" t="s">
        <v>4</v>
      </c>
      <c r="J186" s="1">
        <v>3</v>
      </c>
      <c r="K186" s="16" t="s">
        <v>10570</v>
      </c>
      <c r="L186" s="1">
        <v>2025</v>
      </c>
      <c r="M186" s="2">
        <v>45677</v>
      </c>
      <c r="N186" s="16" t="s">
        <v>4</v>
      </c>
      <c r="O186" s="16" t="s">
        <v>4</v>
      </c>
      <c r="P186" s="16" t="s">
        <v>6</v>
      </c>
      <c r="Q186" s="16" t="s">
        <v>20</v>
      </c>
      <c r="R186" s="14">
        <v>34.9</v>
      </c>
      <c r="S186" s="14">
        <v>349</v>
      </c>
      <c r="T186" s="16" t="s">
        <v>14499</v>
      </c>
      <c r="U186" s="16" t="s">
        <v>177</v>
      </c>
      <c r="V186" s="16" t="s">
        <v>4</v>
      </c>
      <c r="W186" s="16" t="s">
        <v>4</v>
      </c>
      <c r="X186" s="16" t="s">
        <v>4</v>
      </c>
    </row>
    <row r="187" spans="2:24" x14ac:dyDescent="0.25">
      <c r="B187" s="16" t="s">
        <v>14458</v>
      </c>
      <c r="C187" s="16" t="s">
        <v>14459</v>
      </c>
      <c r="D187" s="16" t="s">
        <v>14460</v>
      </c>
      <c r="E187" s="16" t="s">
        <v>14907</v>
      </c>
      <c r="F187" s="16" t="s">
        <v>14461</v>
      </c>
      <c r="G187" s="16" t="s">
        <v>14462</v>
      </c>
      <c r="H187" s="16" t="s">
        <v>11061</v>
      </c>
      <c r="I187" s="16" t="s">
        <v>4</v>
      </c>
      <c r="J187" s="1">
        <v>2</v>
      </c>
      <c r="K187" s="16" t="s">
        <v>6914</v>
      </c>
      <c r="L187" s="1">
        <v>2025</v>
      </c>
      <c r="M187" s="2">
        <v>45677</v>
      </c>
      <c r="N187" s="16" t="s">
        <v>4</v>
      </c>
      <c r="O187" s="16" t="s">
        <v>4</v>
      </c>
      <c r="P187" s="16" t="s">
        <v>6</v>
      </c>
      <c r="Q187" s="16" t="s">
        <v>20</v>
      </c>
      <c r="R187" s="14">
        <v>27.99</v>
      </c>
      <c r="S187" s="14">
        <v>349</v>
      </c>
      <c r="T187" s="16" t="s">
        <v>14463</v>
      </c>
      <c r="U187" s="16" t="s">
        <v>95</v>
      </c>
      <c r="V187" s="16" t="s">
        <v>4</v>
      </c>
      <c r="W187" s="16" t="s">
        <v>4</v>
      </c>
      <c r="X187" s="16" t="s">
        <v>4</v>
      </c>
    </row>
    <row r="188" spans="2:24" x14ac:dyDescent="0.25">
      <c r="B188" s="16" t="s">
        <v>14508</v>
      </c>
      <c r="C188" s="16" t="s">
        <v>14509</v>
      </c>
      <c r="D188" s="16" t="s">
        <v>14510</v>
      </c>
      <c r="E188" s="16" t="s">
        <v>14511</v>
      </c>
      <c r="F188" s="16" t="s">
        <v>14512</v>
      </c>
      <c r="G188" s="16" t="s">
        <v>14513</v>
      </c>
      <c r="H188" s="16" t="s">
        <v>14514</v>
      </c>
      <c r="I188" s="16" t="s">
        <v>4</v>
      </c>
      <c r="J188" s="1">
        <v>1</v>
      </c>
      <c r="K188" s="16" t="s">
        <v>5</v>
      </c>
      <c r="L188" s="1">
        <v>2024</v>
      </c>
      <c r="M188" s="2">
        <v>45642</v>
      </c>
      <c r="N188" s="16" t="s">
        <v>17</v>
      </c>
      <c r="O188" s="16" t="s">
        <v>1064</v>
      </c>
      <c r="P188" s="16" t="s">
        <v>19</v>
      </c>
      <c r="Q188" s="16" t="s">
        <v>20</v>
      </c>
      <c r="R188" s="14">
        <v>78</v>
      </c>
      <c r="S188" s="14">
        <v>139</v>
      </c>
      <c r="T188" s="16" t="s">
        <v>14515</v>
      </c>
      <c r="U188" s="16" t="s">
        <v>22</v>
      </c>
      <c r="V188" s="16" t="s">
        <v>23</v>
      </c>
      <c r="W188" s="16" t="s">
        <v>4</v>
      </c>
      <c r="X188" s="16" t="s">
        <v>4</v>
      </c>
    </row>
    <row r="189" spans="2:24" x14ac:dyDescent="0.25">
      <c r="B189" s="16" t="s">
        <v>14530</v>
      </c>
      <c r="C189" s="16" t="s">
        <v>14531</v>
      </c>
      <c r="D189" s="16" t="s">
        <v>14532</v>
      </c>
      <c r="E189" s="16" t="s">
        <v>14533</v>
      </c>
      <c r="F189" s="16" t="s">
        <v>14534</v>
      </c>
      <c r="G189" s="16" t="s">
        <v>14535</v>
      </c>
      <c r="H189" s="16" t="s">
        <v>4</v>
      </c>
      <c r="I189" s="16" t="s">
        <v>14536</v>
      </c>
      <c r="J189" s="1">
        <v>1</v>
      </c>
      <c r="K189" s="16" t="s">
        <v>5</v>
      </c>
      <c r="L189" s="1">
        <v>2024</v>
      </c>
      <c r="M189" s="2">
        <v>45642</v>
      </c>
      <c r="N189" s="16" t="s">
        <v>845</v>
      </c>
      <c r="O189" s="16" t="s">
        <v>2776</v>
      </c>
      <c r="P189" s="16" t="s">
        <v>19</v>
      </c>
      <c r="Q189" s="16" t="s">
        <v>20</v>
      </c>
      <c r="R189" s="14">
        <v>88</v>
      </c>
      <c r="S189" s="14">
        <v>139</v>
      </c>
      <c r="T189" s="16" t="s">
        <v>14537</v>
      </c>
      <c r="U189" s="16" t="s">
        <v>22</v>
      </c>
      <c r="V189" s="16" t="s">
        <v>23</v>
      </c>
      <c r="W189" s="16" t="s">
        <v>4</v>
      </c>
      <c r="X189" s="16" t="s">
        <v>4</v>
      </c>
    </row>
    <row r="190" spans="2:24" x14ac:dyDescent="0.25">
      <c r="B190" s="16" t="s">
        <v>14500</v>
      </c>
      <c r="C190" s="16" t="s">
        <v>14501</v>
      </c>
      <c r="D190" s="16" t="s">
        <v>14502</v>
      </c>
      <c r="E190" s="16" t="s">
        <v>14503</v>
      </c>
      <c r="F190" s="16" t="s">
        <v>14504</v>
      </c>
      <c r="G190" s="16" t="s">
        <v>14505</v>
      </c>
      <c r="H190" s="16" t="s">
        <v>14506</v>
      </c>
      <c r="I190" s="16" t="s">
        <v>4</v>
      </c>
      <c r="J190" s="1">
        <v>1</v>
      </c>
      <c r="K190" s="16" t="s">
        <v>5</v>
      </c>
      <c r="L190" s="1">
        <v>2024</v>
      </c>
      <c r="M190" s="2">
        <v>45642</v>
      </c>
      <c r="N190" s="16" t="s">
        <v>9847</v>
      </c>
      <c r="O190" s="16" t="s">
        <v>151</v>
      </c>
      <c r="P190" s="16" t="s">
        <v>152</v>
      </c>
      <c r="Q190" s="16" t="s">
        <v>20</v>
      </c>
      <c r="R190" s="14">
        <v>98</v>
      </c>
      <c r="S190" s="14">
        <v>176</v>
      </c>
      <c r="T190" s="16" t="s">
        <v>14507</v>
      </c>
      <c r="U190" s="16" t="s">
        <v>22</v>
      </c>
      <c r="V190" s="16" t="s">
        <v>154</v>
      </c>
      <c r="W190" s="16" t="s">
        <v>4</v>
      </c>
      <c r="X190" s="16" t="s">
        <v>4</v>
      </c>
    </row>
    <row r="191" spans="2:24" x14ac:dyDescent="0.25">
      <c r="B191" s="16" t="s">
        <v>14523</v>
      </c>
      <c r="C191" s="16" t="s">
        <v>14524</v>
      </c>
      <c r="D191" s="16" t="s">
        <v>14525</v>
      </c>
      <c r="E191" s="16" t="s">
        <v>14526</v>
      </c>
      <c r="F191" s="16" t="s">
        <v>14527</v>
      </c>
      <c r="G191" s="16" t="s">
        <v>4</v>
      </c>
      <c r="H191" s="16" t="s">
        <v>4</v>
      </c>
      <c r="I191" s="16" t="s">
        <v>14528</v>
      </c>
      <c r="J191" s="1">
        <v>1</v>
      </c>
      <c r="K191" s="16" t="s">
        <v>5</v>
      </c>
      <c r="L191" s="1">
        <v>2024</v>
      </c>
      <c r="M191" s="2">
        <v>45642</v>
      </c>
      <c r="N191" s="16" t="s">
        <v>2363</v>
      </c>
      <c r="O191" s="16" t="s">
        <v>863</v>
      </c>
      <c r="P191" s="16" t="s">
        <v>19</v>
      </c>
      <c r="Q191" s="16" t="s">
        <v>20</v>
      </c>
      <c r="R191" s="14">
        <v>88</v>
      </c>
      <c r="S191" s="14">
        <v>139</v>
      </c>
      <c r="T191" s="16" t="s">
        <v>14529</v>
      </c>
      <c r="U191" s="16" t="s">
        <v>22</v>
      </c>
      <c r="V191" s="16" t="s">
        <v>45</v>
      </c>
      <c r="W191" s="16" t="s">
        <v>13785</v>
      </c>
      <c r="X191" s="16" t="s">
        <v>13790</v>
      </c>
    </row>
    <row r="192" spans="2:24" x14ac:dyDescent="0.25">
      <c r="B192" s="16" t="s">
        <v>14516</v>
      </c>
      <c r="C192" s="16" t="s">
        <v>14517</v>
      </c>
      <c r="D192" s="16" t="s">
        <v>14518</v>
      </c>
      <c r="E192" s="16" t="s">
        <v>14519</v>
      </c>
      <c r="F192" s="16" t="s">
        <v>14520</v>
      </c>
      <c r="G192" s="16" t="s">
        <v>4</v>
      </c>
      <c r="H192" s="16" t="s">
        <v>14521</v>
      </c>
      <c r="I192" s="16" t="s">
        <v>4</v>
      </c>
      <c r="J192" s="1">
        <v>1</v>
      </c>
      <c r="K192" s="16" t="s">
        <v>5</v>
      </c>
      <c r="L192" s="1">
        <v>2024</v>
      </c>
      <c r="M192" s="2">
        <v>45642</v>
      </c>
      <c r="N192" s="16" t="s">
        <v>17</v>
      </c>
      <c r="O192" s="16" t="s">
        <v>3158</v>
      </c>
      <c r="P192" s="16" t="s">
        <v>19</v>
      </c>
      <c r="Q192" s="16" t="s">
        <v>20</v>
      </c>
      <c r="R192" s="14">
        <v>88</v>
      </c>
      <c r="S192" s="14">
        <v>139</v>
      </c>
      <c r="T192" s="16" t="s">
        <v>14522</v>
      </c>
      <c r="U192" s="16" t="s">
        <v>22</v>
      </c>
      <c r="V192" s="16" t="s">
        <v>23</v>
      </c>
      <c r="W192" s="16" t="s">
        <v>4</v>
      </c>
      <c r="X192" s="16" t="s">
        <v>4</v>
      </c>
    </row>
    <row r="193" spans="2:24" x14ac:dyDescent="0.25">
      <c r="B193" s="16" t="s">
        <v>14126</v>
      </c>
      <c r="C193" s="16" t="s">
        <v>14127</v>
      </c>
      <c r="D193" s="16" t="s">
        <v>14128</v>
      </c>
      <c r="E193" s="16" t="s">
        <v>14129</v>
      </c>
      <c r="F193" s="16" t="s">
        <v>14130</v>
      </c>
      <c r="G193" s="16" t="s">
        <v>14131</v>
      </c>
      <c r="H193" s="16" t="s">
        <v>14132</v>
      </c>
      <c r="I193" s="16" t="s">
        <v>4</v>
      </c>
      <c r="J193" s="1">
        <v>1</v>
      </c>
      <c r="K193" s="16" t="s">
        <v>5</v>
      </c>
      <c r="L193" s="1">
        <v>2024</v>
      </c>
      <c r="M193" s="2">
        <v>45635</v>
      </c>
      <c r="N193" s="16" t="s">
        <v>113</v>
      </c>
      <c r="O193" s="16" t="s">
        <v>10350</v>
      </c>
      <c r="P193" s="16" t="s">
        <v>19</v>
      </c>
      <c r="Q193" s="16" t="s">
        <v>20</v>
      </c>
      <c r="R193" s="14">
        <v>88</v>
      </c>
      <c r="S193" s="14">
        <v>139</v>
      </c>
      <c r="T193" s="16" t="s">
        <v>14133</v>
      </c>
      <c r="U193" s="16" t="s">
        <v>76</v>
      </c>
      <c r="V193" s="16" t="s">
        <v>77</v>
      </c>
      <c r="W193" s="16" t="s">
        <v>4</v>
      </c>
      <c r="X193" s="16" t="s">
        <v>4</v>
      </c>
    </row>
    <row r="194" spans="2:24" x14ac:dyDescent="0.25">
      <c r="B194" s="16" t="s">
        <v>14134</v>
      </c>
      <c r="C194" s="16" t="s">
        <v>14135</v>
      </c>
      <c r="D194" s="16" t="s">
        <v>14136</v>
      </c>
      <c r="E194" s="16" t="s">
        <v>14137</v>
      </c>
      <c r="F194" s="16" t="s">
        <v>14138</v>
      </c>
      <c r="G194" s="16" t="s">
        <v>4</v>
      </c>
      <c r="H194" s="16" t="s">
        <v>14139</v>
      </c>
      <c r="I194" s="16" t="s">
        <v>4</v>
      </c>
      <c r="J194" s="1">
        <v>1</v>
      </c>
      <c r="K194" s="16" t="s">
        <v>5</v>
      </c>
      <c r="L194" s="1">
        <v>2024</v>
      </c>
      <c r="M194" s="2">
        <v>45635</v>
      </c>
      <c r="N194" s="16" t="s">
        <v>4</v>
      </c>
      <c r="O194" s="16" t="s">
        <v>4</v>
      </c>
      <c r="P194" s="16" t="s">
        <v>9</v>
      </c>
      <c r="Q194" s="16" t="s">
        <v>20</v>
      </c>
      <c r="R194" s="14">
        <v>59.8</v>
      </c>
      <c r="S194" s="14">
        <v>519</v>
      </c>
      <c r="T194" s="16" t="s">
        <v>14140</v>
      </c>
      <c r="U194" s="16" t="s">
        <v>180</v>
      </c>
      <c r="V194" s="16" t="s">
        <v>4</v>
      </c>
      <c r="W194" s="16" t="s">
        <v>4</v>
      </c>
      <c r="X194" s="16" t="s">
        <v>4</v>
      </c>
    </row>
    <row r="195" spans="2:24" x14ac:dyDescent="0.25">
      <c r="B195" s="16" t="s">
        <v>14141</v>
      </c>
      <c r="C195" s="16" t="s">
        <v>14142</v>
      </c>
      <c r="D195" s="16" t="s">
        <v>14143</v>
      </c>
      <c r="E195" s="16" t="s">
        <v>14144</v>
      </c>
      <c r="F195" s="16" t="s">
        <v>14145</v>
      </c>
      <c r="G195" s="16" t="s">
        <v>14146</v>
      </c>
      <c r="H195" s="16" t="s">
        <v>4</v>
      </c>
      <c r="I195" s="16" t="s">
        <v>14147</v>
      </c>
      <c r="J195" s="1">
        <v>1</v>
      </c>
      <c r="K195" s="16" t="s">
        <v>5</v>
      </c>
      <c r="L195" s="1">
        <v>2024</v>
      </c>
      <c r="M195" s="2">
        <v>45635</v>
      </c>
      <c r="N195" s="16" t="s">
        <v>4</v>
      </c>
      <c r="O195" s="16" t="s">
        <v>4</v>
      </c>
      <c r="P195" s="16" t="s">
        <v>6</v>
      </c>
      <c r="Q195" s="16" t="s">
        <v>20</v>
      </c>
      <c r="R195" s="14">
        <v>34.9</v>
      </c>
      <c r="S195" s="14">
        <v>179</v>
      </c>
      <c r="T195" s="16" t="s">
        <v>14148</v>
      </c>
      <c r="U195" s="16" t="s">
        <v>8</v>
      </c>
      <c r="V195" s="16" t="s">
        <v>4</v>
      </c>
      <c r="W195" s="16" t="s">
        <v>4</v>
      </c>
      <c r="X195" s="16" t="s">
        <v>4</v>
      </c>
    </row>
    <row r="196" spans="2:24" x14ac:dyDescent="0.25">
      <c r="B196" s="16" t="s">
        <v>14120</v>
      </c>
      <c r="C196" s="16" t="s">
        <v>14121</v>
      </c>
      <c r="D196" s="16" t="s">
        <v>14122</v>
      </c>
      <c r="E196" s="16" t="s">
        <v>14123</v>
      </c>
      <c r="F196" s="16" t="s">
        <v>13238</v>
      </c>
      <c r="G196" s="16" t="s">
        <v>13239</v>
      </c>
      <c r="H196" s="16" t="s">
        <v>14124</v>
      </c>
      <c r="I196" s="16" t="s">
        <v>4</v>
      </c>
      <c r="J196" s="1">
        <v>7</v>
      </c>
      <c r="K196" s="16" t="s">
        <v>176</v>
      </c>
      <c r="L196" s="1">
        <v>2024</v>
      </c>
      <c r="M196" s="2">
        <v>45635</v>
      </c>
      <c r="N196" s="16" t="s">
        <v>13241</v>
      </c>
      <c r="O196" s="16" t="s">
        <v>863</v>
      </c>
      <c r="P196" s="16" t="s">
        <v>9</v>
      </c>
      <c r="Q196" s="16" t="s">
        <v>20</v>
      </c>
      <c r="R196" s="14">
        <v>39.799999999999997</v>
      </c>
      <c r="S196" s="14">
        <v>249</v>
      </c>
      <c r="T196" s="16" t="s">
        <v>14125</v>
      </c>
      <c r="U196" s="16" t="s">
        <v>95</v>
      </c>
      <c r="V196" s="16" t="s">
        <v>4</v>
      </c>
      <c r="W196" s="16" t="s">
        <v>4</v>
      </c>
      <c r="X196" s="16" t="s">
        <v>4</v>
      </c>
    </row>
    <row r="197" spans="2:24" x14ac:dyDescent="0.25">
      <c r="B197" s="16" t="s">
        <v>14149</v>
      </c>
      <c r="C197" s="16" t="s">
        <v>14150</v>
      </c>
      <c r="D197" s="16" t="s">
        <v>14151</v>
      </c>
      <c r="E197" s="16" t="s">
        <v>14152</v>
      </c>
      <c r="F197" s="16" t="s">
        <v>14153</v>
      </c>
      <c r="G197" s="16" t="s">
        <v>14154</v>
      </c>
      <c r="H197" s="16" t="s">
        <v>14155</v>
      </c>
      <c r="I197" s="16" t="s">
        <v>4</v>
      </c>
      <c r="J197" s="1">
        <v>1</v>
      </c>
      <c r="K197" s="16" t="s">
        <v>5</v>
      </c>
      <c r="L197" s="1">
        <v>2024</v>
      </c>
      <c r="M197" s="2">
        <v>45632</v>
      </c>
      <c r="N197" s="16" t="s">
        <v>10517</v>
      </c>
      <c r="O197" s="16" t="s">
        <v>1570</v>
      </c>
      <c r="P197" s="16" t="s">
        <v>152</v>
      </c>
      <c r="Q197" s="16" t="s">
        <v>20</v>
      </c>
      <c r="R197" s="14">
        <v>88</v>
      </c>
      <c r="S197" s="14">
        <v>0</v>
      </c>
      <c r="T197" s="16" t="s">
        <v>14156</v>
      </c>
      <c r="U197" s="16" t="s">
        <v>106</v>
      </c>
      <c r="V197" s="16" t="s">
        <v>904</v>
      </c>
      <c r="W197" s="16" t="s">
        <v>13785</v>
      </c>
      <c r="X197" s="16" t="s">
        <v>13788</v>
      </c>
    </row>
    <row r="198" spans="2:24" x14ac:dyDescent="0.25">
      <c r="B198" s="16" t="s">
        <v>14229</v>
      </c>
      <c r="C198" s="16" t="s">
        <v>14230</v>
      </c>
      <c r="D198" s="16" t="s">
        <v>14231</v>
      </c>
      <c r="E198" s="16" t="s">
        <v>14232</v>
      </c>
      <c r="F198" s="16" t="s">
        <v>14233</v>
      </c>
      <c r="G198" s="16" t="s">
        <v>14234</v>
      </c>
      <c r="H198" s="16" t="s">
        <v>14235</v>
      </c>
      <c r="I198" s="16" t="s">
        <v>4</v>
      </c>
      <c r="J198" s="1">
        <v>1</v>
      </c>
      <c r="K198" s="16" t="s">
        <v>5</v>
      </c>
      <c r="L198" s="1">
        <v>2024</v>
      </c>
      <c r="M198" s="2">
        <v>45621</v>
      </c>
      <c r="N198" s="16" t="s">
        <v>3286</v>
      </c>
      <c r="O198" s="16" t="s">
        <v>151</v>
      </c>
      <c r="P198" s="16" t="s">
        <v>19</v>
      </c>
      <c r="Q198" s="16" t="s">
        <v>20</v>
      </c>
      <c r="R198" s="14">
        <v>98</v>
      </c>
      <c r="S198" s="14">
        <v>147</v>
      </c>
      <c r="T198" s="16" t="s">
        <v>14236</v>
      </c>
      <c r="U198" s="16" t="s">
        <v>22</v>
      </c>
      <c r="V198" s="16" t="s">
        <v>283</v>
      </c>
      <c r="W198" s="16" t="s">
        <v>4</v>
      </c>
      <c r="X198" s="16" t="s">
        <v>4</v>
      </c>
    </row>
    <row r="199" spans="2:24" x14ac:dyDescent="0.25">
      <c r="B199" s="16" t="s">
        <v>14157</v>
      </c>
      <c r="C199" s="16" t="s">
        <v>14158</v>
      </c>
      <c r="D199" s="16" t="s">
        <v>14159</v>
      </c>
      <c r="E199" s="16" t="s">
        <v>14160</v>
      </c>
      <c r="F199" s="16" t="s">
        <v>14161</v>
      </c>
      <c r="G199" s="16" t="s">
        <v>4</v>
      </c>
      <c r="H199" s="16" t="s">
        <v>4</v>
      </c>
      <c r="I199" s="16" t="s">
        <v>14162</v>
      </c>
      <c r="J199" s="1">
        <v>1</v>
      </c>
      <c r="K199" s="16" t="s">
        <v>5</v>
      </c>
      <c r="L199" s="1">
        <v>2024</v>
      </c>
      <c r="M199" s="2">
        <v>45621</v>
      </c>
      <c r="N199" s="16" t="s">
        <v>765</v>
      </c>
      <c r="O199" s="16" t="s">
        <v>252</v>
      </c>
      <c r="P199" s="16" t="s">
        <v>19</v>
      </c>
      <c r="Q199" s="16" t="s">
        <v>20</v>
      </c>
      <c r="R199" s="14">
        <v>68</v>
      </c>
      <c r="S199" s="14">
        <v>0</v>
      </c>
      <c r="T199" s="16" t="s">
        <v>14163</v>
      </c>
      <c r="U199" s="16" t="s">
        <v>767</v>
      </c>
      <c r="V199" s="16" t="s">
        <v>4</v>
      </c>
      <c r="W199" s="16" t="s">
        <v>13785</v>
      </c>
      <c r="X199" s="16" t="s">
        <v>13788</v>
      </c>
    </row>
    <row r="200" spans="2:24" x14ac:dyDescent="0.25">
      <c r="B200" s="16" t="s">
        <v>14193</v>
      </c>
      <c r="C200" s="16" t="s">
        <v>14194</v>
      </c>
      <c r="D200" s="16" t="s">
        <v>14195</v>
      </c>
      <c r="E200" s="16" t="s">
        <v>14196</v>
      </c>
      <c r="F200" s="16" t="s">
        <v>14197</v>
      </c>
      <c r="G200" s="16" t="s">
        <v>14198</v>
      </c>
      <c r="H200" s="16" t="s">
        <v>3802</v>
      </c>
      <c r="I200" s="16" t="s">
        <v>4</v>
      </c>
      <c r="J200" s="1">
        <v>1</v>
      </c>
      <c r="K200" s="16" t="s">
        <v>5</v>
      </c>
      <c r="L200" s="1">
        <v>2024</v>
      </c>
      <c r="M200" s="2">
        <v>45621</v>
      </c>
      <c r="N200" s="16" t="s">
        <v>4</v>
      </c>
      <c r="O200" s="16" t="s">
        <v>4</v>
      </c>
      <c r="P200" s="16" t="s">
        <v>19</v>
      </c>
      <c r="Q200" s="16" t="s">
        <v>20</v>
      </c>
      <c r="R200" s="14">
        <v>58</v>
      </c>
      <c r="S200" s="14">
        <v>139</v>
      </c>
      <c r="T200" s="16" t="s">
        <v>14199</v>
      </c>
      <c r="U200" s="16" t="s">
        <v>77</v>
      </c>
      <c r="V200" s="16" t="s">
        <v>143</v>
      </c>
      <c r="W200" s="16" t="s">
        <v>4</v>
      </c>
      <c r="X200" s="16" t="s">
        <v>4</v>
      </c>
    </row>
    <row r="201" spans="2:24" x14ac:dyDescent="0.25">
      <c r="B201" s="16" t="s">
        <v>14200</v>
      </c>
      <c r="C201" s="16" t="s">
        <v>14201</v>
      </c>
      <c r="D201" s="16" t="s">
        <v>14202</v>
      </c>
      <c r="E201" s="16" t="s">
        <v>14203</v>
      </c>
      <c r="F201" s="16" t="s">
        <v>14204</v>
      </c>
      <c r="G201" s="16" t="s">
        <v>4</v>
      </c>
      <c r="H201" s="16" t="s">
        <v>1286</v>
      </c>
      <c r="I201" s="16" t="s">
        <v>4</v>
      </c>
      <c r="J201" s="1">
        <v>1</v>
      </c>
      <c r="K201" s="16" t="s">
        <v>5</v>
      </c>
      <c r="L201" s="1">
        <v>2024</v>
      </c>
      <c r="M201" s="2">
        <v>45621</v>
      </c>
      <c r="N201" s="16" t="s">
        <v>42</v>
      </c>
      <c r="O201" s="16" t="s">
        <v>14205</v>
      </c>
      <c r="P201" s="16" t="s">
        <v>19</v>
      </c>
      <c r="Q201" s="16" t="s">
        <v>7</v>
      </c>
      <c r="R201" s="14">
        <v>128</v>
      </c>
      <c r="S201" s="14">
        <v>192</v>
      </c>
      <c r="T201" s="16" t="s">
        <v>14206</v>
      </c>
      <c r="U201" s="16" t="s">
        <v>22</v>
      </c>
      <c r="V201" s="16" t="s">
        <v>45</v>
      </c>
      <c r="W201" s="16" t="s">
        <v>4</v>
      </c>
      <c r="X201" s="16" t="s">
        <v>4</v>
      </c>
    </row>
    <row r="202" spans="2:24" x14ac:dyDescent="0.25">
      <c r="B202" s="16" t="s">
        <v>14207</v>
      </c>
      <c r="C202" s="16" t="s">
        <v>14208</v>
      </c>
      <c r="D202" s="16" t="s">
        <v>14209</v>
      </c>
      <c r="E202" s="16" t="s">
        <v>14210</v>
      </c>
      <c r="F202" s="16" t="s">
        <v>14211</v>
      </c>
      <c r="G202" s="16" t="s">
        <v>14212</v>
      </c>
      <c r="H202" s="16" t="s">
        <v>4</v>
      </c>
      <c r="I202" s="16" t="s">
        <v>14213</v>
      </c>
      <c r="J202" s="1">
        <v>1</v>
      </c>
      <c r="K202" s="16" t="s">
        <v>5</v>
      </c>
      <c r="L202" s="1">
        <v>2024</v>
      </c>
      <c r="M202" s="2">
        <v>45621</v>
      </c>
      <c r="N202" s="16" t="s">
        <v>233</v>
      </c>
      <c r="O202" s="16" t="s">
        <v>4196</v>
      </c>
      <c r="P202" s="16" t="s">
        <v>152</v>
      </c>
      <c r="Q202" s="16" t="s">
        <v>20</v>
      </c>
      <c r="R202" s="14">
        <v>98</v>
      </c>
      <c r="S202" s="14">
        <v>149</v>
      </c>
      <c r="T202" s="16" t="s">
        <v>14214</v>
      </c>
      <c r="U202" s="16" t="s">
        <v>1373</v>
      </c>
      <c r="V202" s="16" t="s">
        <v>4</v>
      </c>
      <c r="W202" s="16" t="s">
        <v>4</v>
      </c>
      <c r="X202" s="16" t="s">
        <v>4</v>
      </c>
    </row>
    <row r="203" spans="2:24" x14ac:dyDescent="0.25">
      <c r="B203" s="16" t="s">
        <v>14215</v>
      </c>
      <c r="C203" s="16" t="s">
        <v>14216</v>
      </c>
      <c r="D203" s="16" t="s">
        <v>14217</v>
      </c>
      <c r="E203" s="16" t="s">
        <v>14218</v>
      </c>
      <c r="F203" s="16" t="s">
        <v>14219</v>
      </c>
      <c r="G203" s="16" t="s">
        <v>4</v>
      </c>
      <c r="H203" s="16" t="s">
        <v>14220</v>
      </c>
      <c r="I203" s="16" t="s">
        <v>4</v>
      </c>
      <c r="J203" s="1">
        <v>1</v>
      </c>
      <c r="K203" s="16" t="s">
        <v>5</v>
      </c>
      <c r="L203" s="1">
        <v>2024</v>
      </c>
      <c r="M203" s="2">
        <v>45621</v>
      </c>
      <c r="N203" s="16" t="s">
        <v>617</v>
      </c>
      <c r="O203" s="16" t="s">
        <v>4</v>
      </c>
      <c r="P203" s="16" t="s">
        <v>19</v>
      </c>
      <c r="Q203" s="16" t="s">
        <v>20</v>
      </c>
      <c r="R203" s="14">
        <v>29.99</v>
      </c>
      <c r="S203" s="14">
        <v>399</v>
      </c>
      <c r="T203" s="16" t="s">
        <v>14221</v>
      </c>
      <c r="U203" s="16" t="s">
        <v>77</v>
      </c>
      <c r="V203" s="16" t="s">
        <v>143</v>
      </c>
      <c r="W203" s="16" t="s">
        <v>4</v>
      </c>
      <c r="X203" s="16" t="s">
        <v>4</v>
      </c>
    </row>
    <row r="204" spans="2:24" x14ac:dyDescent="0.25">
      <c r="B204" s="16" t="s">
        <v>14170</v>
      </c>
      <c r="C204" s="16" t="s">
        <v>14171</v>
      </c>
      <c r="D204" s="16" t="s">
        <v>14172</v>
      </c>
      <c r="E204" s="16" t="s">
        <v>14173</v>
      </c>
      <c r="F204" s="16" t="s">
        <v>14174</v>
      </c>
      <c r="G204" s="16" t="s">
        <v>14175</v>
      </c>
      <c r="H204" s="16" t="s">
        <v>4</v>
      </c>
      <c r="I204" s="16" t="s">
        <v>14176</v>
      </c>
      <c r="J204" s="1">
        <v>1</v>
      </c>
      <c r="K204" s="16" t="s">
        <v>5</v>
      </c>
      <c r="L204" s="1">
        <v>2024</v>
      </c>
      <c r="M204" s="2">
        <v>45621</v>
      </c>
      <c r="N204" s="16" t="s">
        <v>765</v>
      </c>
      <c r="O204" s="16" t="s">
        <v>18</v>
      </c>
      <c r="P204" s="16" t="s">
        <v>19</v>
      </c>
      <c r="Q204" s="16" t="s">
        <v>20</v>
      </c>
      <c r="R204" s="14">
        <v>68</v>
      </c>
      <c r="S204" s="14">
        <v>0</v>
      </c>
      <c r="T204" s="16" t="s">
        <v>14177</v>
      </c>
      <c r="U204" s="16" t="s">
        <v>767</v>
      </c>
      <c r="V204" s="16" t="s">
        <v>4</v>
      </c>
      <c r="W204" s="16" t="s">
        <v>13785</v>
      </c>
      <c r="X204" s="16" t="s">
        <v>13788</v>
      </c>
    </row>
    <row r="205" spans="2:24" x14ac:dyDescent="0.25">
      <c r="B205" s="16" t="s">
        <v>14222</v>
      </c>
      <c r="C205" s="16" t="s">
        <v>14223</v>
      </c>
      <c r="D205" s="16" t="s">
        <v>14224</v>
      </c>
      <c r="E205" s="16" t="s">
        <v>14225</v>
      </c>
      <c r="F205" s="16" t="s">
        <v>14226</v>
      </c>
      <c r="G205" s="16" t="s">
        <v>4</v>
      </c>
      <c r="H205" s="16" t="s">
        <v>4</v>
      </c>
      <c r="I205" s="16" t="s">
        <v>14227</v>
      </c>
      <c r="J205" s="1">
        <v>1</v>
      </c>
      <c r="K205" s="16" t="s">
        <v>5</v>
      </c>
      <c r="L205" s="1">
        <v>2024</v>
      </c>
      <c r="M205" s="2">
        <v>45621</v>
      </c>
      <c r="N205" s="16" t="s">
        <v>103</v>
      </c>
      <c r="O205" s="16" t="s">
        <v>854</v>
      </c>
      <c r="P205" s="16" t="s">
        <v>19</v>
      </c>
      <c r="Q205" s="16" t="s">
        <v>20</v>
      </c>
      <c r="R205" s="14">
        <v>88</v>
      </c>
      <c r="S205" s="14">
        <v>176</v>
      </c>
      <c r="T205" s="16" t="s">
        <v>14228</v>
      </c>
      <c r="U205" s="16" t="s">
        <v>77</v>
      </c>
      <c r="V205" s="16" t="s">
        <v>4</v>
      </c>
      <c r="W205" s="16" t="s">
        <v>4</v>
      </c>
      <c r="X205" s="16" t="s">
        <v>4</v>
      </c>
    </row>
    <row r="206" spans="2:24" x14ac:dyDescent="0.25">
      <c r="B206" s="16" t="s">
        <v>14178</v>
      </c>
      <c r="C206" s="16" t="s">
        <v>14179</v>
      </c>
      <c r="D206" s="16" t="s">
        <v>14180</v>
      </c>
      <c r="E206" s="16" t="s">
        <v>14181</v>
      </c>
      <c r="F206" s="16" t="s">
        <v>14182</v>
      </c>
      <c r="G206" s="16" t="s">
        <v>14183</v>
      </c>
      <c r="H206" s="16" t="s">
        <v>4</v>
      </c>
      <c r="I206" s="16" t="s">
        <v>14184</v>
      </c>
      <c r="J206" s="1">
        <v>1</v>
      </c>
      <c r="K206" s="16" t="s">
        <v>5</v>
      </c>
      <c r="L206" s="1">
        <v>2024</v>
      </c>
      <c r="M206" s="2">
        <v>45621</v>
      </c>
      <c r="N206" s="16" t="s">
        <v>4</v>
      </c>
      <c r="O206" s="16" t="s">
        <v>4</v>
      </c>
      <c r="P206" s="16" t="s">
        <v>19</v>
      </c>
      <c r="Q206" s="16" t="s">
        <v>20</v>
      </c>
      <c r="R206" s="14">
        <v>78</v>
      </c>
      <c r="S206" s="14">
        <v>0</v>
      </c>
      <c r="T206" s="16" t="s">
        <v>14185</v>
      </c>
      <c r="U206" s="16" t="s">
        <v>106</v>
      </c>
      <c r="V206" s="16" t="s">
        <v>76</v>
      </c>
      <c r="W206" s="16" t="s">
        <v>13785</v>
      </c>
      <c r="X206" s="16" t="s">
        <v>13788</v>
      </c>
    </row>
    <row r="207" spans="2:24" x14ac:dyDescent="0.25">
      <c r="B207" s="16" t="s">
        <v>14186</v>
      </c>
      <c r="C207" s="16" t="s">
        <v>14187</v>
      </c>
      <c r="D207" s="16" t="s">
        <v>14188</v>
      </c>
      <c r="E207" s="16" t="s">
        <v>14189</v>
      </c>
      <c r="F207" s="16" t="s">
        <v>14190</v>
      </c>
      <c r="G207" s="16" t="s">
        <v>14191</v>
      </c>
      <c r="H207" s="16" t="s">
        <v>4</v>
      </c>
      <c r="I207" s="16" t="s">
        <v>12521</v>
      </c>
      <c r="J207" s="1">
        <v>1</v>
      </c>
      <c r="K207" s="16" t="s">
        <v>5</v>
      </c>
      <c r="L207" s="1">
        <v>2024</v>
      </c>
      <c r="M207" s="2">
        <v>45621</v>
      </c>
      <c r="N207" s="16" t="s">
        <v>517</v>
      </c>
      <c r="O207" s="16" t="s">
        <v>846</v>
      </c>
      <c r="P207" s="16" t="s">
        <v>6</v>
      </c>
      <c r="Q207" s="16" t="s">
        <v>20</v>
      </c>
      <c r="R207" s="14">
        <v>49</v>
      </c>
      <c r="S207" s="14">
        <v>139</v>
      </c>
      <c r="T207" s="16" t="s">
        <v>14192</v>
      </c>
      <c r="U207" s="16" t="s">
        <v>10868</v>
      </c>
      <c r="V207" s="16" t="s">
        <v>200</v>
      </c>
      <c r="W207" s="16" t="s">
        <v>4</v>
      </c>
      <c r="X207" s="16" t="s">
        <v>4</v>
      </c>
    </row>
    <row r="208" spans="2:24" x14ac:dyDescent="0.25">
      <c r="B208" s="16" t="s">
        <v>14164</v>
      </c>
      <c r="C208" s="16" t="s">
        <v>14165</v>
      </c>
      <c r="D208" s="16" t="s">
        <v>14166</v>
      </c>
      <c r="E208" s="16" t="s">
        <v>14167</v>
      </c>
      <c r="F208" s="16" t="s">
        <v>13595</v>
      </c>
      <c r="G208" s="16" t="s">
        <v>13596</v>
      </c>
      <c r="H208" s="16" t="s">
        <v>14168</v>
      </c>
      <c r="I208" s="16" t="s">
        <v>4</v>
      </c>
      <c r="J208" s="1">
        <v>9</v>
      </c>
      <c r="K208" s="16" t="s">
        <v>10689</v>
      </c>
      <c r="L208" s="1">
        <v>2024</v>
      </c>
      <c r="M208" s="2">
        <v>45621</v>
      </c>
      <c r="N208" s="16" t="s">
        <v>13597</v>
      </c>
      <c r="O208" s="16" t="s">
        <v>4</v>
      </c>
      <c r="P208" s="16" t="s">
        <v>9</v>
      </c>
      <c r="Q208" s="16" t="s">
        <v>20</v>
      </c>
      <c r="R208" s="14">
        <v>102</v>
      </c>
      <c r="S208" s="14">
        <v>399</v>
      </c>
      <c r="T208" s="16" t="s">
        <v>14169</v>
      </c>
      <c r="U208" s="16" t="s">
        <v>553</v>
      </c>
      <c r="V208" s="16" t="s">
        <v>4</v>
      </c>
      <c r="W208" s="16" t="s">
        <v>4</v>
      </c>
      <c r="X208" s="16" t="s">
        <v>4</v>
      </c>
    </row>
    <row r="209" spans="2:24" x14ac:dyDescent="0.25">
      <c r="B209" s="16" t="s">
        <v>14251</v>
      </c>
      <c r="C209" s="16" t="s">
        <v>14252</v>
      </c>
      <c r="D209" s="16" t="s">
        <v>14253</v>
      </c>
      <c r="E209" s="16" t="s">
        <v>14254</v>
      </c>
      <c r="F209" s="16" t="s">
        <v>14255</v>
      </c>
      <c r="G209" s="16" t="s">
        <v>14256</v>
      </c>
      <c r="H209" s="16" t="s">
        <v>4</v>
      </c>
      <c r="I209" s="16" t="s">
        <v>14794</v>
      </c>
      <c r="J209" s="1">
        <v>1</v>
      </c>
      <c r="K209" s="16" t="s">
        <v>5</v>
      </c>
      <c r="L209" s="1">
        <v>2024</v>
      </c>
      <c r="M209" s="2">
        <v>45607</v>
      </c>
      <c r="N209" s="16" t="s">
        <v>13593</v>
      </c>
      <c r="O209" s="16" t="s">
        <v>4</v>
      </c>
      <c r="P209" s="16" t="s">
        <v>9</v>
      </c>
      <c r="Q209" s="16" t="s">
        <v>7</v>
      </c>
      <c r="R209" s="14">
        <v>148</v>
      </c>
      <c r="S209" s="14">
        <v>222</v>
      </c>
      <c r="T209" s="16" t="s">
        <v>14257</v>
      </c>
      <c r="U209" s="16" t="s">
        <v>553</v>
      </c>
      <c r="V209" s="16" t="s">
        <v>4</v>
      </c>
      <c r="W209" s="16" t="s">
        <v>4</v>
      </c>
      <c r="X209" s="16" t="s">
        <v>4</v>
      </c>
    </row>
    <row r="210" spans="2:24" x14ac:dyDescent="0.25">
      <c r="B210" s="16" t="s">
        <v>14245</v>
      </c>
      <c r="C210" s="16" t="s">
        <v>14246</v>
      </c>
      <c r="D210" s="16" t="s">
        <v>14247</v>
      </c>
      <c r="E210" s="16" t="s">
        <v>14248</v>
      </c>
      <c r="F210" s="16" t="s">
        <v>8</v>
      </c>
      <c r="G210" s="16" t="s">
        <v>358</v>
      </c>
      <c r="H210" s="16" t="s">
        <v>14249</v>
      </c>
      <c r="I210" s="16" t="s">
        <v>4</v>
      </c>
      <c r="J210" s="1">
        <v>1</v>
      </c>
      <c r="K210" s="16" t="s">
        <v>5</v>
      </c>
      <c r="L210" s="1">
        <v>2024</v>
      </c>
      <c r="M210" s="2">
        <v>45607</v>
      </c>
      <c r="N210" s="16" t="s">
        <v>360</v>
      </c>
      <c r="O210" s="16" t="s">
        <v>4</v>
      </c>
      <c r="P210" s="16" t="s">
        <v>6</v>
      </c>
      <c r="Q210" s="16" t="s">
        <v>20</v>
      </c>
      <c r="R210" s="14">
        <v>22</v>
      </c>
      <c r="S210" s="14">
        <v>299</v>
      </c>
      <c r="T210" s="16" t="s">
        <v>14250</v>
      </c>
      <c r="U210" s="16" t="s">
        <v>8</v>
      </c>
      <c r="V210" s="16" t="s">
        <v>4</v>
      </c>
      <c r="W210" s="16" t="s">
        <v>4</v>
      </c>
      <c r="X210" s="16" t="s">
        <v>4</v>
      </c>
    </row>
    <row r="211" spans="2:24" x14ac:dyDescent="0.25">
      <c r="B211" s="16" t="s">
        <v>14237</v>
      </c>
      <c r="C211" s="16" t="s">
        <v>14238</v>
      </c>
      <c r="D211" s="16" t="s">
        <v>14239</v>
      </c>
      <c r="E211" s="16" t="s">
        <v>14240</v>
      </c>
      <c r="F211" s="16" t="s">
        <v>14241</v>
      </c>
      <c r="G211" s="16" t="s">
        <v>14242</v>
      </c>
      <c r="H211" s="16" t="s">
        <v>14243</v>
      </c>
      <c r="I211" s="16" t="s">
        <v>4</v>
      </c>
      <c r="J211" s="1">
        <v>1</v>
      </c>
      <c r="K211" s="16" t="s">
        <v>5</v>
      </c>
      <c r="L211" s="1">
        <v>2024</v>
      </c>
      <c r="M211" s="2">
        <v>45607</v>
      </c>
      <c r="N211" s="16" t="s">
        <v>123</v>
      </c>
      <c r="O211" s="16" t="s">
        <v>4</v>
      </c>
      <c r="P211" s="16" t="s">
        <v>6</v>
      </c>
      <c r="Q211" s="16" t="s">
        <v>20</v>
      </c>
      <c r="R211" s="14">
        <v>19.899999999999999</v>
      </c>
      <c r="S211" s="14">
        <v>249</v>
      </c>
      <c r="T211" s="16" t="s">
        <v>14244</v>
      </c>
      <c r="U211" s="16" t="s">
        <v>177</v>
      </c>
      <c r="V211" s="16" t="s">
        <v>4</v>
      </c>
      <c r="W211" s="16" t="s">
        <v>4</v>
      </c>
      <c r="X211" s="16" t="s">
        <v>4</v>
      </c>
    </row>
    <row r="212" spans="2:24" x14ac:dyDescent="0.25">
      <c r="B212" s="16" t="s">
        <v>14085</v>
      </c>
      <c r="C212" s="16" t="s">
        <v>14086</v>
      </c>
      <c r="D212" s="16" t="s">
        <v>14087</v>
      </c>
      <c r="E212" s="16" t="s">
        <v>14088</v>
      </c>
      <c r="F212" s="16" t="s">
        <v>14089</v>
      </c>
      <c r="G212" s="16" t="s">
        <v>83</v>
      </c>
      <c r="H212" s="16" t="s">
        <v>15338</v>
      </c>
      <c r="I212" s="16" t="s">
        <v>4</v>
      </c>
      <c r="J212" s="1">
        <v>1</v>
      </c>
      <c r="K212" s="16" t="s">
        <v>5</v>
      </c>
      <c r="L212" s="1">
        <v>2024</v>
      </c>
      <c r="M212" s="2">
        <v>45593</v>
      </c>
      <c r="N212" s="16" t="s">
        <v>617</v>
      </c>
      <c r="O212" s="16" t="s">
        <v>4</v>
      </c>
      <c r="P212" s="16" t="s">
        <v>19</v>
      </c>
      <c r="Q212" s="16" t="s">
        <v>20</v>
      </c>
      <c r="R212" s="14">
        <v>28.99</v>
      </c>
      <c r="S212" s="14">
        <v>399</v>
      </c>
      <c r="T212" s="16" t="s">
        <v>14090</v>
      </c>
      <c r="U212" s="16" t="s">
        <v>106</v>
      </c>
      <c r="V212" s="16" t="s">
        <v>76</v>
      </c>
      <c r="W212" s="16" t="s">
        <v>4</v>
      </c>
      <c r="X212" s="16" t="s">
        <v>4</v>
      </c>
    </row>
    <row r="213" spans="2:24" x14ac:dyDescent="0.25">
      <c r="B213" s="16" t="s">
        <v>14051</v>
      </c>
      <c r="C213" s="16" t="s">
        <v>14052</v>
      </c>
      <c r="D213" s="16" t="s">
        <v>14053</v>
      </c>
      <c r="E213" s="16" t="s">
        <v>14054</v>
      </c>
      <c r="F213" s="16" t="s">
        <v>14055</v>
      </c>
      <c r="G213" s="16" t="s">
        <v>4</v>
      </c>
      <c r="H213" s="16" t="s">
        <v>14056</v>
      </c>
      <c r="I213" s="16" t="s">
        <v>4</v>
      </c>
      <c r="J213" s="1">
        <v>1</v>
      </c>
      <c r="K213" s="16" t="s">
        <v>5</v>
      </c>
      <c r="L213" s="1">
        <v>2024</v>
      </c>
      <c r="M213" s="2">
        <v>45593</v>
      </c>
      <c r="N213" s="16" t="s">
        <v>5023</v>
      </c>
      <c r="O213" s="16" t="s">
        <v>863</v>
      </c>
      <c r="P213" s="16" t="s">
        <v>19</v>
      </c>
      <c r="Q213" s="16" t="s">
        <v>20</v>
      </c>
      <c r="R213" s="14">
        <v>17.899999999999999</v>
      </c>
      <c r="S213" s="14">
        <v>199</v>
      </c>
      <c r="T213" s="16" t="s">
        <v>14057</v>
      </c>
      <c r="U213" s="16" t="s">
        <v>106</v>
      </c>
      <c r="V213" s="16" t="s">
        <v>618</v>
      </c>
      <c r="W213" s="16" t="s">
        <v>4</v>
      </c>
      <c r="X213" s="16" t="s">
        <v>4</v>
      </c>
    </row>
    <row r="214" spans="2:24" x14ac:dyDescent="0.25">
      <c r="B214" s="16" t="s">
        <v>14077</v>
      </c>
      <c r="C214" s="16" t="s">
        <v>14078</v>
      </c>
      <c r="D214" s="16" t="s">
        <v>14079</v>
      </c>
      <c r="E214" s="16" t="s">
        <v>14080</v>
      </c>
      <c r="F214" s="16" t="s">
        <v>14081</v>
      </c>
      <c r="G214" s="16" t="s">
        <v>14082</v>
      </c>
      <c r="H214" s="16" t="s">
        <v>14083</v>
      </c>
      <c r="I214" s="16" t="s">
        <v>4</v>
      </c>
      <c r="J214" s="1">
        <v>1</v>
      </c>
      <c r="K214" s="16" t="s">
        <v>5</v>
      </c>
      <c r="L214" s="1">
        <v>2024</v>
      </c>
      <c r="M214" s="2">
        <v>45593</v>
      </c>
      <c r="N214" s="16" t="s">
        <v>2711</v>
      </c>
      <c r="O214" s="16" t="s">
        <v>846</v>
      </c>
      <c r="P214" s="16" t="s">
        <v>19</v>
      </c>
      <c r="Q214" s="16" t="s">
        <v>20</v>
      </c>
      <c r="R214" s="14">
        <v>78</v>
      </c>
      <c r="S214" s="14">
        <v>139</v>
      </c>
      <c r="T214" s="16" t="s">
        <v>14084</v>
      </c>
      <c r="U214" s="16" t="s">
        <v>106</v>
      </c>
      <c r="V214" s="16" t="s">
        <v>1043</v>
      </c>
      <c r="W214" s="16" t="s">
        <v>4</v>
      </c>
      <c r="X214" s="16" t="s">
        <v>4</v>
      </c>
    </row>
    <row r="215" spans="2:24" x14ac:dyDescent="0.25">
      <c r="B215" s="16" t="s">
        <v>14070</v>
      </c>
      <c r="C215" s="16" t="s">
        <v>14071</v>
      </c>
      <c r="D215" s="16" t="s">
        <v>14072</v>
      </c>
      <c r="E215" s="16" t="s">
        <v>14909</v>
      </c>
      <c r="F215" s="16" t="s">
        <v>14073</v>
      </c>
      <c r="G215" s="16" t="s">
        <v>14074</v>
      </c>
      <c r="H215" s="16" t="s">
        <v>4</v>
      </c>
      <c r="I215" s="16" t="s">
        <v>14075</v>
      </c>
      <c r="J215" s="1">
        <v>1</v>
      </c>
      <c r="K215" s="16" t="s">
        <v>5</v>
      </c>
      <c r="L215" s="1">
        <v>2024</v>
      </c>
      <c r="M215" s="2">
        <v>45593</v>
      </c>
      <c r="N215" s="16" t="s">
        <v>1474</v>
      </c>
      <c r="O215" s="16" t="s">
        <v>74</v>
      </c>
      <c r="P215" s="16" t="s">
        <v>152</v>
      </c>
      <c r="Q215" s="16" t="s">
        <v>20</v>
      </c>
      <c r="R215" s="14">
        <v>78</v>
      </c>
      <c r="S215" s="14">
        <v>156</v>
      </c>
      <c r="T215" s="16" t="s">
        <v>14076</v>
      </c>
      <c r="U215" s="16" t="s">
        <v>1101</v>
      </c>
      <c r="V215" s="16" t="s">
        <v>4</v>
      </c>
      <c r="W215" s="16" t="s">
        <v>4</v>
      </c>
      <c r="X215" s="16" t="s">
        <v>4</v>
      </c>
    </row>
    <row r="216" spans="2:24" x14ac:dyDescent="0.25">
      <c r="B216" s="16" t="s">
        <v>13965</v>
      </c>
      <c r="C216" s="16" t="s">
        <v>13966</v>
      </c>
      <c r="D216" s="16" t="s">
        <v>13967</v>
      </c>
      <c r="E216" s="16" t="s">
        <v>13968</v>
      </c>
      <c r="F216" s="16" t="s">
        <v>13969</v>
      </c>
      <c r="G216" s="16" t="s">
        <v>4</v>
      </c>
      <c r="H216" s="16" t="s">
        <v>4</v>
      </c>
      <c r="I216" s="16" t="s">
        <v>14258</v>
      </c>
      <c r="J216" s="1">
        <v>1</v>
      </c>
      <c r="K216" s="16" t="s">
        <v>5</v>
      </c>
      <c r="L216" s="1">
        <v>2024</v>
      </c>
      <c r="M216" s="2">
        <v>45593</v>
      </c>
      <c r="N216" s="16" t="s">
        <v>4</v>
      </c>
      <c r="O216" s="16" t="s">
        <v>4</v>
      </c>
      <c r="P216" s="16" t="s">
        <v>9</v>
      </c>
      <c r="Q216" s="16" t="s">
        <v>7</v>
      </c>
      <c r="R216" s="14">
        <v>189</v>
      </c>
      <c r="S216" s="14">
        <v>499</v>
      </c>
      <c r="T216" s="16" t="s">
        <v>13970</v>
      </c>
      <c r="U216" s="16" t="s">
        <v>180</v>
      </c>
      <c r="V216" s="16" t="s">
        <v>10</v>
      </c>
      <c r="W216" s="16" t="s">
        <v>4</v>
      </c>
      <c r="X216" s="16" t="s">
        <v>4</v>
      </c>
    </row>
    <row r="217" spans="2:24" x14ac:dyDescent="0.25">
      <c r="B217" s="16" t="s">
        <v>14058</v>
      </c>
      <c r="C217" s="16" t="s">
        <v>14059</v>
      </c>
      <c r="D217" s="16" t="s">
        <v>14060</v>
      </c>
      <c r="E217" s="16" t="s">
        <v>14061</v>
      </c>
      <c r="F217" s="16" t="s">
        <v>14062</v>
      </c>
      <c r="G217" s="16" t="s">
        <v>14063</v>
      </c>
      <c r="H217" s="16" t="s">
        <v>14064</v>
      </c>
      <c r="I217" s="16" t="s">
        <v>4</v>
      </c>
      <c r="J217" s="1">
        <v>1</v>
      </c>
      <c r="K217" s="16" t="s">
        <v>5</v>
      </c>
      <c r="L217" s="1">
        <v>2024</v>
      </c>
      <c r="M217" s="2">
        <v>45593</v>
      </c>
      <c r="N217" s="16" t="s">
        <v>14050</v>
      </c>
      <c r="O217" s="16" t="s">
        <v>4</v>
      </c>
      <c r="P217" s="16" t="s">
        <v>6</v>
      </c>
      <c r="Q217" s="16" t="s">
        <v>20</v>
      </c>
      <c r="R217" s="14">
        <v>65</v>
      </c>
      <c r="S217" s="14">
        <v>399</v>
      </c>
      <c r="T217" s="16" t="s">
        <v>14065</v>
      </c>
      <c r="U217" s="16" t="s">
        <v>95</v>
      </c>
      <c r="V217" s="16" t="s">
        <v>4</v>
      </c>
      <c r="W217" s="16" t="s">
        <v>4</v>
      </c>
      <c r="X217" s="16" t="s">
        <v>4</v>
      </c>
    </row>
    <row r="218" spans="2:24" x14ac:dyDescent="0.25">
      <c r="B218" s="16" t="s">
        <v>14066</v>
      </c>
      <c r="C218" s="16" t="s">
        <v>14067</v>
      </c>
      <c r="D218" s="16" t="s">
        <v>14068</v>
      </c>
      <c r="E218" s="16" t="s">
        <v>14908</v>
      </c>
      <c r="F218" s="16" t="s">
        <v>1033</v>
      </c>
      <c r="G218" s="16" t="s">
        <v>83</v>
      </c>
      <c r="H218" s="16" t="s">
        <v>84</v>
      </c>
      <c r="I218" s="16" t="s">
        <v>4</v>
      </c>
      <c r="J218" s="1">
        <v>3</v>
      </c>
      <c r="K218" s="16" t="s">
        <v>3704</v>
      </c>
      <c r="L218" s="1">
        <v>2024</v>
      </c>
      <c r="M218" s="2">
        <v>45593</v>
      </c>
      <c r="N218" s="16" t="s">
        <v>86</v>
      </c>
      <c r="O218" s="16" t="s">
        <v>4</v>
      </c>
      <c r="P218" s="16" t="s">
        <v>19</v>
      </c>
      <c r="Q218" s="16" t="s">
        <v>20</v>
      </c>
      <c r="R218" s="14">
        <v>25.99</v>
      </c>
      <c r="S218" s="14">
        <v>329</v>
      </c>
      <c r="T218" s="16" t="s">
        <v>14069</v>
      </c>
      <c r="U218" s="16" t="s">
        <v>22</v>
      </c>
      <c r="V218" s="16" t="s">
        <v>45</v>
      </c>
      <c r="W218" s="16" t="s">
        <v>4</v>
      </c>
      <c r="X218" s="16" t="s">
        <v>4</v>
      </c>
    </row>
    <row r="219" spans="2:24" x14ac:dyDescent="0.25">
      <c r="B219" s="16" t="s">
        <v>14098</v>
      </c>
      <c r="C219" s="16" t="s">
        <v>14099</v>
      </c>
      <c r="D219" s="16" t="s">
        <v>14100</v>
      </c>
      <c r="E219" s="16" t="s">
        <v>14101</v>
      </c>
      <c r="F219" s="16" t="s">
        <v>14102</v>
      </c>
      <c r="G219" s="16" t="s">
        <v>14103</v>
      </c>
      <c r="H219" s="16" t="s">
        <v>8067</v>
      </c>
      <c r="I219" s="16" t="s">
        <v>4</v>
      </c>
      <c r="J219" s="1">
        <v>2</v>
      </c>
      <c r="K219" s="16" t="s">
        <v>427</v>
      </c>
      <c r="L219" s="1">
        <v>2024</v>
      </c>
      <c r="M219" s="2">
        <v>45579</v>
      </c>
      <c r="N219" s="16" t="s">
        <v>4</v>
      </c>
      <c r="O219" s="16" t="s">
        <v>4</v>
      </c>
      <c r="P219" s="16" t="s">
        <v>152</v>
      </c>
      <c r="Q219" s="16" t="s">
        <v>20</v>
      </c>
      <c r="R219" s="14">
        <v>44</v>
      </c>
      <c r="S219" s="14">
        <v>149</v>
      </c>
      <c r="T219" s="16" t="s">
        <v>14104</v>
      </c>
      <c r="U219" s="16" t="s">
        <v>22</v>
      </c>
      <c r="V219" s="16" t="s">
        <v>154</v>
      </c>
      <c r="W219" s="16" t="s">
        <v>4</v>
      </c>
      <c r="X219" s="16" t="s">
        <v>4</v>
      </c>
    </row>
    <row r="220" spans="2:24" x14ac:dyDescent="0.25">
      <c r="B220" s="16" t="s">
        <v>14091</v>
      </c>
      <c r="C220" s="16" t="s">
        <v>14092</v>
      </c>
      <c r="D220" s="16" t="s">
        <v>14093</v>
      </c>
      <c r="E220" s="16" t="s">
        <v>14094</v>
      </c>
      <c r="F220" s="16" t="s">
        <v>14095</v>
      </c>
      <c r="G220" s="16" t="s">
        <v>14096</v>
      </c>
      <c r="H220" s="16" t="s">
        <v>6093</v>
      </c>
      <c r="I220" s="16" t="s">
        <v>4</v>
      </c>
      <c r="J220" s="1">
        <v>1</v>
      </c>
      <c r="K220" s="16" t="s">
        <v>5</v>
      </c>
      <c r="L220" s="1">
        <v>2024</v>
      </c>
      <c r="M220" s="2">
        <v>45579</v>
      </c>
      <c r="N220" s="16" t="s">
        <v>6094</v>
      </c>
      <c r="O220" s="16" t="s">
        <v>4</v>
      </c>
      <c r="P220" s="16" t="s">
        <v>19</v>
      </c>
      <c r="Q220" s="16" t="s">
        <v>20</v>
      </c>
      <c r="R220" s="14">
        <v>27.99</v>
      </c>
      <c r="S220" s="14">
        <v>399</v>
      </c>
      <c r="T220" s="16" t="s">
        <v>14097</v>
      </c>
      <c r="U220" s="16" t="s">
        <v>22</v>
      </c>
      <c r="V220" s="16" t="s">
        <v>154</v>
      </c>
      <c r="W220" s="16" t="s">
        <v>4</v>
      </c>
      <c r="X220" s="16" t="s">
        <v>4</v>
      </c>
    </row>
    <row r="221" spans="2:24" x14ac:dyDescent="0.25">
      <c r="B221" s="16" t="s">
        <v>14105</v>
      </c>
      <c r="C221" s="16" t="s">
        <v>14106</v>
      </c>
      <c r="D221" s="16" t="s">
        <v>14107</v>
      </c>
      <c r="E221" s="16" t="s">
        <v>14108</v>
      </c>
      <c r="F221" s="16" t="s">
        <v>14109</v>
      </c>
      <c r="G221" s="16" t="s">
        <v>4</v>
      </c>
      <c r="H221" s="16" t="s">
        <v>8067</v>
      </c>
      <c r="I221" s="16" t="s">
        <v>4</v>
      </c>
      <c r="J221" s="1">
        <v>1</v>
      </c>
      <c r="K221" s="16" t="s">
        <v>5</v>
      </c>
      <c r="L221" s="1">
        <v>2024</v>
      </c>
      <c r="M221" s="2">
        <v>45579</v>
      </c>
      <c r="N221" s="16" t="s">
        <v>4</v>
      </c>
      <c r="O221" s="16" t="s">
        <v>4</v>
      </c>
      <c r="P221" s="16" t="s">
        <v>152</v>
      </c>
      <c r="Q221" s="16" t="s">
        <v>20</v>
      </c>
      <c r="R221" s="14">
        <v>39</v>
      </c>
      <c r="S221" s="14">
        <v>149</v>
      </c>
      <c r="T221" s="16" t="s">
        <v>14110</v>
      </c>
      <c r="U221" s="16" t="s">
        <v>2492</v>
      </c>
      <c r="V221" s="16" t="s">
        <v>1310</v>
      </c>
      <c r="W221" s="16" t="s">
        <v>4</v>
      </c>
      <c r="X221" s="16" t="s">
        <v>4</v>
      </c>
    </row>
    <row r="222" spans="2:24" x14ac:dyDescent="0.25">
      <c r="B222" s="16" t="s">
        <v>14111</v>
      </c>
      <c r="C222" s="16" t="s">
        <v>14112</v>
      </c>
      <c r="D222" s="16" t="s">
        <v>14113</v>
      </c>
      <c r="E222" s="16" t="s">
        <v>14114</v>
      </c>
      <c r="F222" s="16" t="s">
        <v>14115</v>
      </c>
      <c r="G222" s="16" t="s">
        <v>4</v>
      </c>
      <c r="H222" s="16" t="s">
        <v>14116</v>
      </c>
      <c r="I222" s="16" t="s">
        <v>4</v>
      </c>
      <c r="J222" s="1">
        <v>1</v>
      </c>
      <c r="K222" s="16" t="s">
        <v>5</v>
      </c>
      <c r="L222" s="1">
        <v>2024</v>
      </c>
      <c r="M222" s="2">
        <v>45579</v>
      </c>
      <c r="N222" s="16" t="s">
        <v>4641</v>
      </c>
      <c r="O222" s="16" t="s">
        <v>4</v>
      </c>
      <c r="P222" s="16" t="s">
        <v>19</v>
      </c>
      <c r="Q222" s="16" t="s">
        <v>20</v>
      </c>
      <c r="R222" s="14">
        <v>15.99</v>
      </c>
      <c r="S222" s="14">
        <v>249</v>
      </c>
      <c r="T222" s="16" t="s">
        <v>14117</v>
      </c>
      <c r="U222" s="16" t="s">
        <v>76</v>
      </c>
      <c r="V222" s="16" t="s">
        <v>77</v>
      </c>
      <c r="W222" s="16" t="s">
        <v>4</v>
      </c>
      <c r="X222" s="16" t="s">
        <v>4</v>
      </c>
    </row>
    <row r="223" spans="2:24" x14ac:dyDescent="0.25">
      <c r="B223" s="16" t="s">
        <v>13997</v>
      </c>
      <c r="C223" s="16" t="s">
        <v>13998</v>
      </c>
      <c r="D223" s="16" t="s">
        <v>13999</v>
      </c>
      <c r="E223" s="16" t="s">
        <v>14000</v>
      </c>
      <c r="F223" s="16" t="s">
        <v>14001</v>
      </c>
      <c r="G223" s="16" t="s">
        <v>14002</v>
      </c>
      <c r="H223" s="16" t="s">
        <v>4</v>
      </c>
      <c r="I223" s="16" t="s">
        <v>14003</v>
      </c>
      <c r="J223" s="1">
        <v>1</v>
      </c>
      <c r="K223" s="16" t="s">
        <v>5</v>
      </c>
      <c r="L223" s="1">
        <v>2024</v>
      </c>
      <c r="M223" s="2">
        <v>45558</v>
      </c>
      <c r="N223" s="16" t="s">
        <v>14004</v>
      </c>
      <c r="O223" s="16" t="s">
        <v>4</v>
      </c>
      <c r="P223" s="16" t="s">
        <v>9</v>
      </c>
      <c r="Q223" s="16" t="s">
        <v>7</v>
      </c>
      <c r="R223" s="14">
        <v>148</v>
      </c>
      <c r="S223" s="14">
        <v>222</v>
      </c>
      <c r="T223" s="16" t="s">
        <v>14005</v>
      </c>
      <c r="U223" s="16" t="s">
        <v>10</v>
      </c>
      <c r="V223" s="16" t="s">
        <v>4</v>
      </c>
      <c r="W223" s="16" t="s">
        <v>4</v>
      </c>
      <c r="X223" s="16" t="s">
        <v>4</v>
      </c>
    </row>
    <row r="224" spans="2:24" x14ac:dyDescent="0.25">
      <c r="B224" s="16" t="s">
        <v>14014</v>
      </c>
      <c r="C224" s="16" t="s">
        <v>14015</v>
      </c>
      <c r="D224" s="16" t="s">
        <v>14016</v>
      </c>
      <c r="E224" s="16" t="s">
        <v>14017</v>
      </c>
      <c r="F224" s="16" t="s">
        <v>14018</v>
      </c>
      <c r="G224" s="16" t="s">
        <v>4</v>
      </c>
      <c r="H224" s="16" t="s">
        <v>4</v>
      </c>
      <c r="I224" s="16" t="s">
        <v>14019</v>
      </c>
      <c r="J224" s="1">
        <v>1</v>
      </c>
      <c r="K224" s="16" t="s">
        <v>5</v>
      </c>
      <c r="L224" s="1">
        <v>2024</v>
      </c>
      <c r="M224" s="2">
        <v>45558</v>
      </c>
      <c r="N224" s="16" t="s">
        <v>30</v>
      </c>
      <c r="O224" s="16" t="s">
        <v>938</v>
      </c>
      <c r="P224" s="16" t="s">
        <v>19</v>
      </c>
      <c r="Q224" s="16" t="s">
        <v>20</v>
      </c>
      <c r="R224" s="14">
        <v>38</v>
      </c>
      <c r="S224" s="14">
        <v>139</v>
      </c>
      <c r="T224" s="16" t="s">
        <v>14020</v>
      </c>
      <c r="U224" s="16" t="s">
        <v>34</v>
      </c>
      <c r="V224" s="16" t="s">
        <v>4</v>
      </c>
      <c r="W224" s="16" t="s">
        <v>13785</v>
      </c>
      <c r="X224" s="16" t="s">
        <v>13790</v>
      </c>
    </row>
    <row r="225" spans="2:24" x14ac:dyDescent="0.25">
      <c r="B225" s="16" t="s">
        <v>13991</v>
      </c>
      <c r="C225" s="16" t="s">
        <v>13992</v>
      </c>
      <c r="D225" s="16" t="s">
        <v>13993</v>
      </c>
      <c r="E225" s="16" t="s">
        <v>13994</v>
      </c>
      <c r="F225" s="16" t="s">
        <v>13995</v>
      </c>
      <c r="G225" s="16" t="s">
        <v>4</v>
      </c>
      <c r="H225" s="16" t="s">
        <v>4</v>
      </c>
      <c r="I225" s="16" t="s">
        <v>9546</v>
      </c>
      <c r="J225" s="1">
        <v>1</v>
      </c>
      <c r="K225" s="16" t="s">
        <v>5</v>
      </c>
      <c r="L225" s="1">
        <v>2024</v>
      </c>
      <c r="M225" s="2">
        <v>45558</v>
      </c>
      <c r="N225" s="16" t="s">
        <v>150</v>
      </c>
      <c r="O225" s="16" t="s">
        <v>1160</v>
      </c>
      <c r="P225" s="16" t="s">
        <v>152</v>
      </c>
      <c r="Q225" s="16" t="s">
        <v>20</v>
      </c>
      <c r="R225" s="14">
        <v>79.900000000000006</v>
      </c>
      <c r="S225" s="14">
        <v>139</v>
      </c>
      <c r="T225" s="16" t="s">
        <v>13996</v>
      </c>
      <c r="U225" s="16" t="s">
        <v>2683</v>
      </c>
      <c r="V225" s="16" t="s">
        <v>154</v>
      </c>
      <c r="W225" s="16" t="s">
        <v>4</v>
      </c>
      <c r="X225" s="16" t="s">
        <v>4</v>
      </c>
    </row>
    <row r="226" spans="2:24" x14ac:dyDescent="0.25">
      <c r="B226" s="16" t="s">
        <v>13971</v>
      </c>
      <c r="C226" s="16" t="s">
        <v>13972</v>
      </c>
      <c r="D226" s="16" t="s">
        <v>13973</v>
      </c>
      <c r="E226" s="16" t="s">
        <v>13974</v>
      </c>
      <c r="F226" s="16" t="s">
        <v>13975</v>
      </c>
      <c r="G226" s="16" t="s">
        <v>14118</v>
      </c>
      <c r="H226" s="16" t="s">
        <v>13976</v>
      </c>
      <c r="I226" s="16" t="s">
        <v>4</v>
      </c>
      <c r="J226" s="1">
        <v>1</v>
      </c>
      <c r="K226" s="16" t="s">
        <v>5</v>
      </c>
      <c r="L226" s="1">
        <v>2024</v>
      </c>
      <c r="M226" s="2">
        <v>45558</v>
      </c>
      <c r="N226" s="16" t="s">
        <v>141</v>
      </c>
      <c r="O226" s="16" t="s">
        <v>4</v>
      </c>
      <c r="P226" s="16" t="s">
        <v>19</v>
      </c>
      <c r="Q226" s="16" t="s">
        <v>20</v>
      </c>
      <c r="R226" s="14">
        <v>64</v>
      </c>
      <c r="S226" s="14">
        <v>192</v>
      </c>
      <c r="T226" s="16" t="s">
        <v>13977</v>
      </c>
      <c r="U226" s="16" t="s">
        <v>77</v>
      </c>
      <c r="V226" s="16" t="s">
        <v>396</v>
      </c>
      <c r="W226" s="16" t="s">
        <v>4</v>
      </c>
      <c r="X226" s="16" t="s">
        <v>4</v>
      </c>
    </row>
    <row r="227" spans="2:24" x14ac:dyDescent="0.25">
      <c r="B227" s="16" t="s">
        <v>13985</v>
      </c>
      <c r="C227" s="16" t="s">
        <v>13986</v>
      </c>
      <c r="D227" s="16" t="s">
        <v>13987</v>
      </c>
      <c r="E227" s="16" t="s">
        <v>13988</v>
      </c>
      <c r="F227" s="16" t="s">
        <v>13989</v>
      </c>
      <c r="G227" s="16" t="s">
        <v>4</v>
      </c>
      <c r="H227" s="16" t="s">
        <v>4</v>
      </c>
      <c r="I227" s="16" t="s">
        <v>3402</v>
      </c>
      <c r="J227" s="1">
        <v>1</v>
      </c>
      <c r="K227" s="16" t="s">
        <v>5</v>
      </c>
      <c r="L227" s="1">
        <v>2024</v>
      </c>
      <c r="M227" s="2">
        <v>45558</v>
      </c>
      <c r="N227" s="16" t="s">
        <v>5516</v>
      </c>
      <c r="O227" s="16" t="s">
        <v>903</v>
      </c>
      <c r="P227" s="16" t="s">
        <v>19</v>
      </c>
      <c r="Q227" s="16" t="s">
        <v>20</v>
      </c>
      <c r="R227" s="14">
        <v>98</v>
      </c>
      <c r="S227" s="14">
        <v>0</v>
      </c>
      <c r="T227" s="16" t="s">
        <v>13990</v>
      </c>
      <c r="U227" s="16" t="s">
        <v>77</v>
      </c>
      <c r="V227" s="16" t="s">
        <v>4</v>
      </c>
      <c r="W227" s="16" t="s">
        <v>13785</v>
      </c>
      <c r="X227" s="16" t="s">
        <v>13787</v>
      </c>
    </row>
    <row r="228" spans="2:24" x14ac:dyDescent="0.25">
      <c r="B228" s="16" t="s">
        <v>13978</v>
      </c>
      <c r="C228" s="16" t="s">
        <v>13979</v>
      </c>
      <c r="D228" s="16" t="s">
        <v>13980</v>
      </c>
      <c r="E228" s="16" t="s">
        <v>13981</v>
      </c>
      <c r="F228" s="16" t="s">
        <v>13982</v>
      </c>
      <c r="G228" s="16" t="s">
        <v>13983</v>
      </c>
      <c r="H228" s="16" t="s">
        <v>4</v>
      </c>
      <c r="I228" s="16" t="s">
        <v>350</v>
      </c>
      <c r="J228" s="1">
        <v>1</v>
      </c>
      <c r="K228" s="16" t="s">
        <v>5</v>
      </c>
      <c r="L228" s="1">
        <v>2024</v>
      </c>
      <c r="M228" s="2">
        <v>45558</v>
      </c>
      <c r="N228" s="16" t="s">
        <v>351</v>
      </c>
      <c r="O228" s="16" t="s">
        <v>4</v>
      </c>
      <c r="P228" s="16" t="s">
        <v>6</v>
      </c>
      <c r="Q228" s="16" t="s">
        <v>20</v>
      </c>
      <c r="R228" s="14">
        <v>49.9</v>
      </c>
      <c r="S228" s="14">
        <v>399</v>
      </c>
      <c r="T228" s="16" t="s">
        <v>13984</v>
      </c>
      <c r="U228" s="16" t="s">
        <v>95</v>
      </c>
      <c r="V228" s="16" t="s">
        <v>4</v>
      </c>
      <c r="W228" s="16" t="s">
        <v>4</v>
      </c>
      <c r="X228" s="16" t="s">
        <v>4</v>
      </c>
    </row>
    <row r="229" spans="2:24" x14ac:dyDescent="0.25">
      <c r="B229" s="16" t="s">
        <v>14006</v>
      </c>
      <c r="C229" s="16" t="s">
        <v>14007</v>
      </c>
      <c r="D229" s="16" t="s">
        <v>14008</v>
      </c>
      <c r="E229" s="16" t="s">
        <v>14009</v>
      </c>
      <c r="F229" s="16" t="s">
        <v>14010</v>
      </c>
      <c r="G229" s="16" t="s">
        <v>14011</v>
      </c>
      <c r="H229" s="16" t="s">
        <v>14012</v>
      </c>
      <c r="I229" s="16" t="s">
        <v>4</v>
      </c>
      <c r="J229" s="1">
        <v>1</v>
      </c>
      <c r="K229" s="16" t="s">
        <v>5</v>
      </c>
      <c r="L229" s="1">
        <v>2024</v>
      </c>
      <c r="M229" s="2">
        <v>45558</v>
      </c>
      <c r="N229" s="16" t="s">
        <v>141</v>
      </c>
      <c r="O229" s="16" t="s">
        <v>4</v>
      </c>
      <c r="P229" s="16" t="s">
        <v>19</v>
      </c>
      <c r="Q229" s="16" t="s">
        <v>20</v>
      </c>
      <c r="R229" s="14">
        <v>74</v>
      </c>
      <c r="S229" s="14">
        <v>222</v>
      </c>
      <c r="T229" s="16" t="s">
        <v>14013</v>
      </c>
      <c r="U229" s="16" t="s">
        <v>77</v>
      </c>
      <c r="V229" s="16" t="s">
        <v>143</v>
      </c>
      <c r="W229" s="16" t="s">
        <v>4</v>
      </c>
      <c r="X229" s="16" t="s">
        <v>4</v>
      </c>
    </row>
    <row r="230" spans="2:24" x14ac:dyDescent="0.25">
      <c r="B230" s="16" t="s">
        <v>14021</v>
      </c>
      <c r="C230" s="16" t="s">
        <v>14022</v>
      </c>
      <c r="D230" s="16" t="s">
        <v>14023</v>
      </c>
      <c r="E230" s="16" t="s">
        <v>14024</v>
      </c>
      <c r="F230" s="16" t="s">
        <v>14025</v>
      </c>
      <c r="G230" s="16" t="s">
        <v>14026</v>
      </c>
      <c r="H230" s="16" t="s">
        <v>14027</v>
      </c>
      <c r="I230" s="16" t="s">
        <v>4</v>
      </c>
      <c r="J230" s="1">
        <v>1</v>
      </c>
      <c r="K230" s="16" t="s">
        <v>5</v>
      </c>
      <c r="L230" s="1">
        <v>2024</v>
      </c>
      <c r="M230" s="2">
        <v>45555</v>
      </c>
      <c r="N230" s="16" t="s">
        <v>385</v>
      </c>
      <c r="O230" s="16" t="s">
        <v>6500</v>
      </c>
      <c r="P230" s="16" t="s">
        <v>152</v>
      </c>
      <c r="Q230" s="16" t="s">
        <v>20</v>
      </c>
      <c r="R230" s="14">
        <v>128</v>
      </c>
      <c r="S230" s="14">
        <v>0</v>
      </c>
      <c r="T230" s="16" t="s">
        <v>14028</v>
      </c>
      <c r="U230" s="16" t="s">
        <v>76</v>
      </c>
      <c r="V230" s="16" t="s">
        <v>77</v>
      </c>
      <c r="W230" s="16" t="s">
        <v>13785</v>
      </c>
      <c r="X230" s="16" t="s">
        <v>13788</v>
      </c>
    </row>
    <row r="231" spans="2:24" x14ac:dyDescent="0.25">
      <c r="B231" s="16" t="s">
        <v>14037</v>
      </c>
      <c r="C231" s="16" t="s">
        <v>14038</v>
      </c>
      <c r="D231" s="16" t="s">
        <v>14039</v>
      </c>
      <c r="E231" s="16" t="s">
        <v>14040</v>
      </c>
      <c r="F231" s="16" t="s">
        <v>14041</v>
      </c>
      <c r="G231" s="16" t="s">
        <v>14042</v>
      </c>
      <c r="H231" s="16" t="s">
        <v>14043</v>
      </c>
      <c r="I231" s="16" t="s">
        <v>4</v>
      </c>
      <c r="J231" s="1">
        <v>1</v>
      </c>
      <c r="K231" s="16" t="s">
        <v>5</v>
      </c>
      <c r="L231" s="1">
        <v>2024</v>
      </c>
      <c r="M231" s="2">
        <v>45537</v>
      </c>
      <c r="N231" s="16" t="s">
        <v>10846</v>
      </c>
      <c r="O231" s="16" t="s">
        <v>721</v>
      </c>
      <c r="P231" s="16" t="s">
        <v>6</v>
      </c>
      <c r="Q231" s="16" t="s">
        <v>20</v>
      </c>
      <c r="R231" s="14">
        <v>44</v>
      </c>
      <c r="S231" s="14">
        <v>139</v>
      </c>
      <c r="T231" s="16" t="s">
        <v>14044</v>
      </c>
      <c r="U231" s="16" t="s">
        <v>199</v>
      </c>
      <c r="V231" s="16" t="s">
        <v>4</v>
      </c>
      <c r="W231" s="16" t="s">
        <v>4</v>
      </c>
      <c r="X231" s="16" t="s">
        <v>4</v>
      </c>
    </row>
    <row r="232" spans="2:24" x14ac:dyDescent="0.25">
      <c r="B232" s="16" t="s">
        <v>14029</v>
      </c>
      <c r="C232" s="16" t="s">
        <v>14030</v>
      </c>
      <c r="D232" s="16" t="s">
        <v>14031</v>
      </c>
      <c r="E232" s="16" t="s">
        <v>14032</v>
      </c>
      <c r="F232" s="16" t="s">
        <v>14033</v>
      </c>
      <c r="G232" s="16" t="s">
        <v>14034</v>
      </c>
      <c r="H232" s="16" t="s">
        <v>14035</v>
      </c>
      <c r="I232" s="16" t="s">
        <v>4</v>
      </c>
      <c r="J232" s="1">
        <v>1</v>
      </c>
      <c r="K232" s="16" t="s">
        <v>5</v>
      </c>
      <c r="L232" s="1">
        <v>2024</v>
      </c>
      <c r="M232" s="2">
        <v>45537</v>
      </c>
      <c r="N232" s="16" t="s">
        <v>8224</v>
      </c>
      <c r="O232" s="16" t="s">
        <v>3025</v>
      </c>
      <c r="P232" s="16" t="s">
        <v>152</v>
      </c>
      <c r="Q232" s="16" t="s">
        <v>7</v>
      </c>
      <c r="R232" s="14">
        <v>98</v>
      </c>
      <c r="S232" s="14">
        <v>0</v>
      </c>
      <c r="T232" s="16" t="s">
        <v>14036</v>
      </c>
      <c r="U232" s="16" t="s">
        <v>22</v>
      </c>
      <c r="V232" s="16" t="s">
        <v>154</v>
      </c>
      <c r="W232" s="16" t="s">
        <v>13785</v>
      </c>
      <c r="X232" s="16" t="s">
        <v>13788</v>
      </c>
    </row>
    <row r="233" spans="2:24" x14ac:dyDescent="0.25">
      <c r="B233" s="16" t="s">
        <v>14045</v>
      </c>
      <c r="C233" s="16" t="s">
        <v>14046</v>
      </c>
      <c r="D233" s="16" t="s">
        <v>14047</v>
      </c>
      <c r="E233" s="16" t="s">
        <v>14048</v>
      </c>
      <c r="F233" s="16" t="s">
        <v>3915</v>
      </c>
      <c r="G233" s="16" t="s">
        <v>3916</v>
      </c>
      <c r="H233" s="16" t="s">
        <v>3917</v>
      </c>
      <c r="I233" s="16" t="s">
        <v>4</v>
      </c>
      <c r="J233" s="1">
        <v>2</v>
      </c>
      <c r="K233" s="16" t="s">
        <v>427</v>
      </c>
      <c r="L233" s="1">
        <v>2024</v>
      </c>
      <c r="M233" s="2">
        <v>45537</v>
      </c>
      <c r="N233" s="16" t="s">
        <v>617</v>
      </c>
      <c r="O233" s="16" t="s">
        <v>4</v>
      </c>
      <c r="P233" s="16" t="s">
        <v>19</v>
      </c>
      <c r="Q233" s="16" t="s">
        <v>20</v>
      </c>
      <c r="R233" s="14">
        <v>32</v>
      </c>
      <c r="S233" s="14">
        <v>499</v>
      </c>
      <c r="T233" s="16" t="s">
        <v>14049</v>
      </c>
      <c r="U233" s="16" t="s">
        <v>618</v>
      </c>
      <c r="V233" s="16" t="s">
        <v>77</v>
      </c>
      <c r="W233" s="16" t="s">
        <v>4</v>
      </c>
      <c r="X233" s="16" t="s">
        <v>4</v>
      </c>
    </row>
    <row r="234" spans="2:24" x14ac:dyDescent="0.25">
      <c r="B234" s="16" t="s">
        <v>13949</v>
      </c>
      <c r="C234" s="16" t="s">
        <v>13950</v>
      </c>
      <c r="D234" s="16" t="s">
        <v>13951</v>
      </c>
      <c r="E234" s="16" t="s">
        <v>13952</v>
      </c>
      <c r="F234" s="16" t="s">
        <v>13953</v>
      </c>
      <c r="G234" s="16" t="s">
        <v>13954</v>
      </c>
      <c r="H234" s="16" t="s">
        <v>4</v>
      </c>
      <c r="I234" s="16" t="s">
        <v>13955</v>
      </c>
      <c r="J234" s="1">
        <v>1</v>
      </c>
      <c r="K234" s="16" t="s">
        <v>5</v>
      </c>
      <c r="L234" s="1">
        <v>2024</v>
      </c>
      <c r="M234" s="2">
        <v>45530</v>
      </c>
      <c r="N234" s="16" t="s">
        <v>73</v>
      </c>
      <c r="O234" s="16" t="s">
        <v>1797</v>
      </c>
      <c r="P234" s="16" t="s">
        <v>19</v>
      </c>
      <c r="Q234" s="16" t="s">
        <v>20</v>
      </c>
      <c r="R234" s="14">
        <v>62</v>
      </c>
      <c r="S234" s="14">
        <v>186</v>
      </c>
      <c r="T234" s="16" t="s">
        <v>13956</v>
      </c>
      <c r="U234" s="16" t="s">
        <v>76</v>
      </c>
      <c r="V234" s="16" t="s">
        <v>77</v>
      </c>
      <c r="W234" s="16" t="s">
        <v>4</v>
      </c>
      <c r="X234" s="16" t="s">
        <v>4</v>
      </c>
    </row>
    <row r="235" spans="2:24" x14ac:dyDescent="0.25">
      <c r="B235" s="16" t="s">
        <v>13957</v>
      </c>
      <c r="C235" s="16" t="s">
        <v>13958</v>
      </c>
      <c r="D235" s="16" t="s">
        <v>13959</v>
      </c>
      <c r="E235" s="16" t="s">
        <v>13960</v>
      </c>
      <c r="F235" s="16" t="s">
        <v>13961</v>
      </c>
      <c r="G235" s="16" t="s">
        <v>13962</v>
      </c>
      <c r="H235" s="16" t="s">
        <v>13963</v>
      </c>
      <c r="I235" s="16" t="s">
        <v>4</v>
      </c>
      <c r="J235" s="1">
        <v>1</v>
      </c>
      <c r="K235" s="16" t="s">
        <v>5</v>
      </c>
      <c r="L235" s="1">
        <v>2024</v>
      </c>
      <c r="M235" s="2">
        <v>45530</v>
      </c>
      <c r="N235" s="16" t="s">
        <v>8224</v>
      </c>
      <c r="O235" s="16" t="s">
        <v>2640</v>
      </c>
      <c r="P235" s="16" t="s">
        <v>152</v>
      </c>
      <c r="Q235" s="16" t="s">
        <v>7</v>
      </c>
      <c r="R235" s="14">
        <v>108</v>
      </c>
      <c r="S235" s="14">
        <v>0</v>
      </c>
      <c r="T235" s="16" t="s">
        <v>13964</v>
      </c>
      <c r="U235" s="16" t="s">
        <v>22</v>
      </c>
      <c r="V235" s="16" t="s">
        <v>154</v>
      </c>
      <c r="W235" s="16" t="s">
        <v>13785</v>
      </c>
      <c r="X235" s="16" t="s">
        <v>13788</v>
      </c>
    </row>
    <row r="236" spans="2:24" x14ac:dyDescent="0.25">
      <c r="B236" s="16" t="s">
        <v>13941</v>
      </c>
      <c r="C236" s="16" t="s">
        <v>13942</v>
      </c>
      <c r="D236" s="16" t="s">
        <v>13943</v>
      </c>
      <c r="E236" s="16" t="s">
        <v>13944</v>
      </c>
      <c r="F236" s="16" t="s">
        <v>13945</v>
      </c>
      <c r="G236" s="16" t="s">
        <v>13946</v>
      </c>
      <c r="H236" s="16" t="s">
        <v>13947</v>
      </c>
      <c r="I236" s="16" t="s">
        <v>4</v>
      </c>
      <c r="J236" s="1">
        <v>1</v>
      </c>
      <c r="K236" s="16" t="s">
        <v>5</v>
      </c>
      <c r="L236" s="1">
        <v>2024</v>
      </c>
      <c r="M236" s="2">
        <v>45530</v>
      </c>
      <c r="N236" s="16" t="s">
        <v>5023</v>
      </c>
      <c r="O236" s="16" t="s">
        <v>490</v>
      </c>
      <c r="P236" s="16" t="s">
        <v>19</v>
      </c>
      <c r="Q236" s="16" t="s">
        <v>20</v>
      </c>
      <c r="R236" s="14">
        <v>17.899999999999999</v>
      </c>
      <c r="S236" s="14">
        <v>249</v>
      </c>
      <c r="T236" s="16" t="s">
        <v>13948</v>
      </c>
      <c r="U236" s="16" t="s">
        <v>618</v>
      </c>
      <c r="V236" s="16" t="s">
        <v>77</v>
      </c>
      <c r="W236" s="16" t="s">
        <v>4</v>
      </c>
      <c r="X236" s="16" t="s">
        <v>4</v>
      </c>
    </row>
    <row r="237" spans="2:24" x14ac:dyDescent="0.25">
      <c r="B237" s="16" t="s">
        <v>13934</v>
      </c>
      <c r="C237" s="16" t="s">
        <v>13935</v>
      </c>
      <c r="D237" s="16" t="s">
        <v>13936</v>
      </c>
      <c r="E237" s="16" t="s">
        <v>13937</v>
      </c>
      <c r="F237" s="16" t="s">
        <v>13938</v>
      </c>
      <c r="G237" s="16" t="s">
        <v>4</v>
      </c>
      <c r="H237" s="16" t="s">
        <v>13939</v>
      </c>
      <c r="I237" s="16" t="s">
        <v>4</v>
      </c>
      <c r="J237" s="1">
        <v>1</v>
      </c>
      <c r="K237" s="16" t="s">
        <v>5</v>
      </c>
      <c r="L237" s="1">
        <v>2024</v>
      </c>
      <c r="M237" s="2">
        <v>45530</v>
      </c>
      <c r="N237" s="16" t="s">
        <v>162</v>
      </c>
      <c r="O237" s="16" t="s">
        <v>4</v>
      </c>
      <c r="P237" s="16" t="s">
        <v>6</v>
      </c>
      <c r="Q237" s="16" t="s">
        <v>20</v>
      </c>
      <c r="R237" s="14">
        <v>24.9</v>
      </c>
      <c r="S237" s="14">
        <v>139</v>
      </c>
      <c r="T237" s="16" t="s">
        <v>13940</v>
      </c>
      <c r="U237" s="16" t="s">
        <v>164</v>
      </c>
      <c r="V237" s="16" t="s">
        <v>4</v>
      </c>
      <c r="W237" s="16" t="s">
        <v>4</v>
      </c>
      <c r="X237" s="16" t="s">
        <v>4</v>
      </c>
    </row>
    <row r="238" spans="2:24" x14ac:dyDescent="0.25">
      <c r="B238" s="16" t="s">
        <v>13928</v>
      </c>
      <c r="C238" s="16" t="s">
        <v>13929</v>
      </c>
      <c r="D238" s="16" t="s">
        <v>13930</v>
      </c>
      <c r="E238" s="16" t="s">
        <v>13931</v>
      </c>
      <c r="F238" s="16" t="s">
        <v>70</v>
      </c>
      <c r="G238" s="16" t="s">
        <v>13932</v>
      </c>
      <c r="H238" s="16" t="s">
        <v>72</v>
      </c>
      <c r="I238" s="16" t="s">
        <v>4</v>
      </c>
      <c r="J238" s="1">
        <v>1</v>
      </c>
      <c r="K238" s="16" t="s">
        <v>5</v>
      </c>
      <c r="L238" s="1">
        <v>2024</v>
      </c>
      <c r="M238" s="2">
        <v>45530</v>
      </c>
      <c r="N238" s="16" t="s">
        <v>73</v>
      </c>
      <c r="O238" s="16" t="s">
        <v>3352</v>
      </c>
      <c r="P238" s="16" t="s">
        <v>19</v>
      </c>
      <c r="Q238" s="16" t="s">
        <v>20</v>
      </c>
      <c r="R238" s="14">
        <v>98</v>
      </c>
      <c r="S238" s="14">
        <v>297</v>
      </c>
      <c r="T238" s="16" t="s">
        <v>13933</v>
      </c>
      <c r="U238" s="16" t="s">
        <v>76</v>
      </c>
      <c r="V238" s="16" t="s">
        <v>77</v>
      </c>
      <c r="W238" s="16" t="s">
        <v>4</v>
      </c>
      <c r="X238" s="16" t="s">
        <v>4</v>
      </c>
    </row>
    <row r="239" spans="2:24" x14ac:dyDescent="0.25">
      <c r="B239" s="16" t="s">
        <v>13902</v>
      </c>
      <c r="C239" s="16" t="s">
        <v>13903</v>
      </c>
      <c r="D239" s="16" t="s">
        <v>13904</v>
      </c>
      <c r="E239" s="16" t="s">
        <v>13905</v>
      </c>
      <c r="F239" s="16" t="s">
        <v>13906</v>
      </c>
      <c r="G239" s="16" t="s">
        <v>13907</v>
      </c>
      <c r="H239" s="16" t="s">
        <v>13908</v>
      </c>
      <c r="I239" s="16" t="s">
        <v>4</v>
      </c>
      <c r="J239" s="1">
        <v>1</v>
      </c>
      <c r="K239" s="16" t="s">
        <v>5</v>
      </c>
      <c r="L239" s="1">
        <v>2024</v>
      </c>
      <c r="M239" s="2">
        <v>45516</v>
      </c>
      <c r="N239" s="16" t="s">
        <v>4</v>
      </c>
      <c r="O239" s="16" t="s">
        <v>4</v>
      </c>
      <c r="P239" s="16" t="s">
        <v>152</v>
      </c>
      <c r="Q239" s="16" t="s">
        <v>20</v>
      </c>
      <c r="R239" s="14">
        <v>98</v>
      </c>
      <c r="S239" s="14">
        <v>149</v>
      </c>
      <c r="T239" s="16" t="s">
        <v>13909</v>
      </c>
      <c r="U239" s="16" t="s">
        <v>22</v>
      </c>
      <c r="V239" s="16" t="s">
        <v>154</v>
      </c>
      <c r="W239" s="16" t="s">
        <v>4</v>
      </c>
      <c r="X239" s="16" t="s">
        <v>4</v>
      </c>
    </row>
    <row r="240" spans="2:24" x14ac:dyDescent="0.25">
      <c r="B240" s="16" t="s">
        <v>13913</v>
      </c>
      <c r="C240" s="16" t="s">
        <v>13914</v>
      </c>
      <c r="D240" s="16" t="s">
        <v>13915</v>
      </c>
      <c r="E240" s="16" t="s">
        <v>13916</v>
      </c>
      <c r="F240" s="16" t="s">
        <v>13917</v>
      </c>
      <c r="G240" s="16" t="s">
        <v>4</v>
      </c>
      <c r="H240" s="16" t="s">
        <v>13918</v>
      </c>
      <c r="I240" s="16" t="s">
        <v>4</v>
      </c>
      <c r="J240" s="1">
        <v>1</v>
      </c>
      <c r="K240" s="16" t="s">
        <v>5</v>
      </c>
      <c r="L240" s="1">
        <v>2024</v>
      </c>
      <c r="M240" s="2">
        <v>45516</v>
      </c>
      <c r="N240" s="16" t="s">
        <v>4641</v>
      </c>
      <c r="O240" s="16" t="s">
        <v>4</v>
      </c>
      <c r="P240" s="16" t="s">
        <v>19</v>
      </c>
      <c r="Q240" s="16" t="s">
        <v>7</v>
      </c>
      <c r="R240" s="14">
        <v>15.99</v>
      </c>
      <c r="S240" s="14">
        <v>249</v>
      </c>
      <c r="T240" s="16" t="s">
        <v>13919</v>
      </c>
      <c r="U240" s="16" t="s">
        <v>143</v>
      </c>
      <c r="V240" s="16" t="s">
        <v>4</v>
      </c>
      <c r="W240" s="16" t="s">
        <v>4</v>
      </c>
      <c r="X240" s="16" t="s">
        <v>4</v>
      </c>
    </row>
    <row r="241" spans="2:24" x14ac:dyDescent="0.25">
      <c r="B241" s="16" t="s">
        <v>13887</v>
      </c>
      <c r="C241" s="16" t="s">
        <v>13888</v>
      </c>
      <c r="D241" s="16" t="s">
        <v>13889</v>
      </c>
      <c r="E241" s="16" t="s">
        <v>13890</v>
      </c>
      <c r="F241" s="16" t="s">
        <v>13891</v>
      </c>
      <c r="G241" s="16" t="s">
        <v>13892</v>
      </c>
      <c r="H241" s="16" t="s">
        <v>4</v>
      </c>
      <c r="I241" s="16" t="s">
        <v>187</v>
      </c>
      <c r="J241" s="1">
        <v>1</v>
      </c>
      <c r="K241" s="16" t="s">
        <v>5</v>
      </c>
      <c r="L241" s="1">
        <v>2024</v>
      </c>
      <c r="M241" s="2">
        <v>45516</v>
      </c>
      <c r="N241" s="16" t="s">
        <v>141</v>
      </c>
      <c r="O241" s="16" t="s">
        <v>4</v>
      </c>
      <c r="P241" s="16" t="s">
        <v>19</v>
      </c>
      <c r="Q241" s="16" t="s">
        <v>20</v>
      </c>
      <c r="R241" s="14">
        <v>68</v>
      </c>
      <c r="S241" s="14">
        <v>204</v>
      </c>
      <c r="T241" s="16" t="s">
        <v>13893</v>
      </c>
      <c r="U241" s="16" t="s">
        <v>76</v>
      </c>
      <c r="V241" s="16" t="s">
        <v>77</v>
      </c>
      <c r="W241" s="16" t="s">
        <v>4</v>
      </c>
      <c r="X241" s="16" t="s">
        <v>4</v>
      </c>
    </row>
    <row r="242" spans="2:24" x14ac:dyDescent="0.25">
      <c r="B242" s="16" t="s">
        <v>13894</v>
      </c>
      <c r="C242" s="16" t="s">
        <v>13895</v>
      </c>
      <c r="D242" s="16" t="s">
        <v>13896</v>
      </c>
      <c r="E242" s="16" t="s">
        <v>13897</v>
      </c>
      <c r="F242" s="16" t="s">
        <v>13898</v>
      </c>
      <c r="G242" s="16" t="s">
        <v>13899</v>
      </c>
      <c r="H242" s="16" t="s">
        <v>13900</v>
      </c>
      <c r="I242" s="16" t="s">
        <v>4</v>
      </c>
      <c r="J242" s="1">
        <v>1</v>
      </c>
      <c r="K242" s="16" t="s">
        <v>5</v>
      </c>
      <c r="L242" s="1">
        <v>2024</v>
      </c>
      <c r="M242" s="2">
        <v>45516</v>
      </c>
      <c r="N242" s="16" t="s">
        <v>4</v>
      </c>
      <c r="O242" s="16" t="s">
        <v>4</v>
      </c>
      <c r="P242" s="16" t="s">
        <v>6</v>
      </c>
      <c r="Q242" s="16" t="s">
        <v>20</v>
      </c>
      <c r="R242" s="14">
        <v>19.899999999999999</v>
      </c>
      <c r="S242" s="14">
        <v>199</v>
      </c>
      <c r="T242" s="16" t="s">
        <v>13901</v>
      </c>
      <c r="U242" s="16" t="s">
        <v>95</v>
      </c>
      <c r="V242" s="16" t="s">
        <v>4</v>
      </c>
      <c r="W242" s="16" t="s">
        <v>4</v>
      </c>
      <c r="X242" s="16" t="s">
        <v>4</v>
      </c>
    </row>
    <row r="243" spans="2:24" x14ac:dyDescent="0.25">
      <c r="B243" s="16" t="s">
        <v>13920</v>
      </c>
      <c r="C243" s="16" t="s">
        <v>13921</v>
      </c>
      <c r="D243" s="16" t="s">
        <v>13922</v>
      </c>
      <c r="E243" s="16" t="s">
        <v>13923</v>
      </c>
      <c r="F243" s="16" t="s">
        <v>13924</v>
      </c>
      <c r="G243" s="16" t="s">
        <v>13925</v>
      </c>
      <c r="H243" s="16" t="s">
        <v>4</v>
      </c>
      <c r="I243" s="16" t="s">
        <v>13926</v>
      </c>
      <c r="J243" s="1">
        <v>1</v>
      </c>
      <c r="K243" s="16" t="s">
        <v>5</v>
      </c>
      <c r="L243" s="1">
        <v>2024</v>
      </c>
      <c r="M243" s="2">
        <v>45516</v>
      </c>
      <c r="N243" s="16" t="s">
        <v>4025</v>
      </c>
      <c r="O243" s="16" t="s">
        <v>1319</v>
      </c>
      <c r="P243" s="16" t="s">
        <v>19</v>
      </c>
      <c r="Q243" s="16" t="s">
        <v>20</v>
      </c>
      <c r="R243" s="14">
        <v>34.99</v>
      </c>
      <c r="S243" s="14">
        <v>349</v>
      </c>
      <c r="T243" s="16" t="s">
        <v>13927</v>
      </c>
      <c r="U243" s="16" t="s">
        <v>77</v>
      </c>
      <c r="V243" s="16" t="s">
        <v>143</v>
      </c>
      <c r="W243" s="16" t="s">
        <v>4</v>
      </c>
      <c r="X243" s="16" t="s">
        <v>4</v>
      </c>
    </row>
    <row r="244" spans="2:24" x14ac:dyDescent="0.25">
      <c r="B244" s="16" t="s">
        <v>13881</v>
      </c>
      <c r="C244" s="16" t="s">
        <v>13882</v>
      </c>
      <c r="D244" s="16" t="s">
        <v>13883</v>
      </c>
      <c r="E244" s="16" t="s">
        <v>13884</v>
      </c>
      <c r="F244" s="16" t="s">
        <v>13885</v>
      </c>
      <c r="G244" s="16" t="s">
        <v>4</v>
      </c>
      <c r="H244" s="16" t="s">
        <v>10683</v>
      </c>
      <c r="I244" s="16" t="s">
        <v>4</v>
      </c>
      <c r="J244" s="1">
        <v>1</v>
      </c>
      <c r="K244" s="16" t="s">
        <v>5</v>
      </c>
      <c r="L244" s="1">
        <v>2024</v>
      </c>
      <c r="M244" s="2">
        <v>45516</v>
      </c>
      <c r="N244" s="16" t="s">
        <v>123</v>
      </c>
      <c r="O244" s="16" t="s">
        <v>4</v>
      </c>
      <c r="P244" s="16" t="s">
        <v>6</v>
      </c>
      <c r="Q244" s="16" t="s">
        <v>20</v>
      </c>
      <c r="R244" s="14">
        <v>19.899999999999999</v>
      </c>
      <c r="S244" s="14">
        <v>249</v>
      </c>
      <c r="T244" s="16" t="s">
        <v>13886</v>
      </c>
      <c r="U244" s="16" t="s">
        <v>95</v>
      </c>
      <c r="V244" s="16" t="s">
        <v>4</v>
      </c>
      <c r="W244" s="16" t="s">
        <v>4</v>
      </c>
      <c r="X244" s="16" t="s">
        <v>4</v>
      </c>
    </row>
    <row r="245" spans="2:24" x14ac:dyDescent="0.25">
      <c r="B245" s="16" t="s">
        <v>13874</v>
      </c>
      <c r="C245" s="16" t="s">
        <v>13875</v>
      </c>
      <c r="D245" s="16" t="s">
        <v>13876</v>
      </c>
      <c r="E245" s="16" t="s">
        <v>13877</v>
      </c>
      <c r="F245" s="16" t="s">
        <v>13878</v>
      </c>
      <c r="G245" s="16" t="s">
        <v>358</v>
      </c>
      <c r="H245" s="16" t="s">
        <v>13879</v>
      </c>
      <c r="I245" s="16" t="s">
        <v>4</v>
      </c>
      <c r="J245" s="1">
        <v>1</v>
      </c>
      <c r="K245" s="16" t="s">
        <v>5</v>
      </c>
      <c r="L245" s="1">
        <v>2024</v>
      </c>
      <c r="M245" s="2">
        <v>45516</v>
      </c>
      <c r="N245" s="16" t="s">
        <v>360</v>
      </c>
      <c r="O245" s="16" t="s">
        <v>4</v>
      </c>
      <c r="P245" s="16" t="s">
        <v>6</v>
      </c>
      <c r="Q245" s="16" t="s">
        <v>20</v>
      </c>
      <c r="R245" s="14">
        <v>22</v>
      </c>
      <c r="S245" s="14">
        <v>299</v>
      </c>
      <c r="T245" s="16" t="s">
        <v>13880</v>
      </c>
      <c r="U245" s="16" t="s">
        <v>177</v>
      </c>
      <c r="V245" s="16" t="s">
        <v>4</v>
      </c>
      <c r="W245" s="16" t="s">
        <v>4</v>
      </c>
      <c r="X245" s="16" t="s">
        <v>4</v>
      </c>
    </row>
    <row r="246" spans="2:24" x14ac:dyDescent="0.25">
      <c r="B246" s="16" t="s">
        <v>13807</v>
      </c>
      <c r="C246" s="16" t="s">
        <v>13808</v>
      </c>
      <c r="D246" s="16" t="s">
        <v>13809</v>
      </c>
      <c r="E246" s="16" t="s">
        <v>13810</v>
      </c>
      <c r="F246" s="16" t="s">
        <v>13811</v>
      </c>
      <c r="G246" s="16" t="s">
        <v>4</v>
      </c>
      <c r="H246" s="16" t="s">
        <v>13812</v>
      </c>
      <c r="I246" s="16" t="s">
        <v>4</v>
      </c>
      <c r="J246" s="1">
        <v>1</v>
      </c>
      <c r="K246" s="16" t="s">
        <v>5</v>
      </c>
      <c r="L246" s="1">
        <v>2024</v>
      </c>
      <c r="M246" s="2">
        <v>45502</v>
      </c>
      <c r="N246" s="16" t="s">
        <v>4</v>
      </c>
      <c r="O246" s="16" t="s">
        <v>4</v>
      </c>
      <c r="P246" s="16" t="s">
        <v>6</v>
      </c>
      <c r="Q246" s="16" t="s">
        <v>20</v>
      </c>
      <c r="R246" s="14">
        <v>44.9</v>
      </c>
      <c r="S246" s="14">
        <v>315</v>
      </c>
      <c r="T246" s="16" t="s">
        <v>13813</v>
      </c>
      <c r="U246" s="16" t="s">
        <v>8</v>
      </c>
      <c r="V246" s="16" t="s">
        <v>4</v>
      </c>
      <c r="W246" s="16" t="s">
        <v>4</v>
      </c>
      <c r="X246" s="16" t="s">
        <v>4</v>
      </c>
    </row>
    <row r="247" spans="2:24" x14ac:dyDescent="0.25">
      <c r="B247" s="16" t="s">
        <v>13826</v>
      </c>
      <c r="C247" s="16" t="s">
        <v>13827</v>
      </c>
      <c r="D247" s="16" t="s">
        <v>13828</v>
      </c>
      <c r="E247" s="16" t="s">
        <v>13829</v>
      </c>
      <c r="F247" s="16" t="s">
        <v>13830</v>
      </c>
      <c r="G247" s="16" t="s">
        <v>4</v>
      </c>
      <c r="H247" s="16" t="s">
        <v>12434</v>
      </c>
      <c r="I247" s="16" t="s">
        <v>4</v>
      </c>
      <c r="J247" s="1">
        <v>1</v>
      </c>
      <c r="K247" s="16" t="s">
        <v>5</v>
      </c>
      <c r="L247" s="1">
        <v>2024</v>
      </c>
      <c r="M247" s="2">
        <v>45502</v>
      </c>
      <c r="N247" s="16" t="s">
        <v>123</v>
      </c>
      <c r="O247" s="16" t="s">
        <v>4</v>
      </c>
      <c r="P247" s="16" t="s">
        <v>6</v>
      </c>
      <c r="Q247" s="16" t="s">
        <v>20</v>
      </c>
      <c r="R247" s="14">
        <v>17.899999999999999</v>
      </c>
      <c r="S247" s="14">
        <v>249</v>
      </c>
      <c r="T247" s="16" t="s">
        <v>13831</v>
      </c>
      <c r="U247" s="16" t="s">
        <v>95</v>
      </c>
      <c r="V247" s="16" t="s">
        <v>4</v>
      </c>
      <c r="W247" s="16" t="s">
        <v>4</v>
      </c>
      <c r="X247" s="16" t="s">
        <v>4</v>
      </c>
    </row>
    <row r="248" spans="2:24" x14ac:dyDescent="0.25">
      <c r="B248" s="16" t="s">
        <v>13819</v>
      </c>
      <c r="C248" s="16" t="s">
        <v>13820</v>
      </c>
      <c r="D248" s="16" t="s">
        <v>13821</v>
      </c>
      <c r="E248" s="16" t="s">
        <v>13822</v>
      </c>
      <c r="F248" s="16" t="s">
        <v>13823</v>
      </c>
      <c r="G248" s="16" t="s">
        <v>13824</v>
      </c>
      <c r="H248" s="16" t="s">
        <v>4</v>
      </c>
      <c r="I248" s="16" t="s">
        <v>6463</v>
      </c>
      <c r="J248" s="1">
        <v>1</v>
      </c>
      <c r="K248" s="16" t="s">
        <v>5</v>
      </c>
      <c r="L248" s="1">
        <v>2024</v>
      </c>
      <c r="M248" s="2">
        <v>45502</v>
      </c>
      <c r="N248" s="16" t="s">
        <v>4</v>
      </c>
      <c r="O248" s="16" t="s">
        <v>4</v>
      </c>
      <c r="P248" s="16" t="s">
        <v>19</v>
      </c>
      <c r="Q248" s="16" t="s">
        <v>20</v>
      </c>
      <c r="R248" s="14">
        <v>78</v>
      </c>
      <c r="S248" s="14">
        <v>180</v>
      </c>
      <c r="T248" s="16" t="s">
        <v>13825</v>
      </c>
      <c r="U248" s="16" t="s">
        <v>77</v>
      </c>
      <c r="V248" s="16" t="s">
        <v>143</v>
      </c>
      <c r="W248" s="16" t="s">
        <v>4</v>
      </c>
      <c r="X248" s="16" t="s">
        <v>4</v>
      </c>
    </row>
    <row r="249" spans="2:24" x14ac:dyDescent="0.25">
      <c r="B249" s="16" t="s">
        <v>13838</v>
      </c>
      <c r="C249" s="16" t="s">
        <v>13839</v>
      </c>
      <c r="D249" s="16" t="s">
        <v>13840</v>
      </c>
      <c r="E249" s="16" t="s">
        <v>13841</v>
      </c>
      <c r="F249" s="16" t="s">
        <v>13842</v>
      </c>
      <c r="G249" s="16" t="s">
        <v>13843</v>
      </c>
      <c r="H249" s="16" t="s">
        <v>4</v>
      </c>
      <c r="I249" s="16" t="s">
        <v>5727</v>
      </c>
      <c r="J249" s="1">
        <v>1</v>
      </c>
      <c r="K249" s="16" t="s">
        <v>5</v>
      </c>
      <c r="L249" s="1">
        <v>2024</v>
      </c>
      <c r="M249" s="2">
        <v>45502</v>
      </c>
      <c r="N249" s="16" t="s">
        <v>73</v>
      </c>
      <c r="O249" s="16" t="s">
        <v>1878</v>
      </c>
      <c r="P249" s="16" t="s">
        <v>19</v>
      </c>
      <c r="Q249" s="16" t="s">
        <v>20</v>
      </c>
      <c r="R249" s="14">
        <v>78</v>
      </c>
      <c r="S249" s="14">
        <v>234</v>
      </c>
      <c r="T249" s="16" t="s">
        <v>13844</v>
      </c>
      <c r="U249" s="16" t="s">
        <v>76</v>
      </c>
      <c r="V249" s="16" t="s">
        <v>77</v>
      </c>
      <c r="W249" s="16" t="s">
        <v>4</v>
      </c>
      <c r="X249" s="16" t="s">
        <v>4</v>
      </c>
    </row>
    <row r="250" spans="2:24" x14ac:dyDescent="0.25">
      <c r="B250" s="16" t="s">
        <v>13799</v>
      </c>
      <c r="C250" s="16" t="s">
        <v>13800</v>
      </c>
      <c r="D250" s="16" t="s">
        <v>13801</v>
      </c>
      <c r="E250" s="16" t="s">
        <v>13802</v>
      </c>
      <c r="F250" s="16" t="s">
        <v>13803</v>
      </c>
      <c r="G250" s="16" t="s">
        <v>13804</v>
      </c>
      <c r="H250" s="16" t="s">
        <v>13805</v>
      </c>
      <c r="I250" s="16" t="s">
        <v>4</v>
      </c>
      <c r="J250" s="1">
        <v>1</v>
      </c>
      <c r="K250" s="16" t="s">
        <v>5</v>
      </c>
      <c r="L250" s="1">
        <v>2024</v>
      </c>
      <c r="M250" s="2">
        <v>45502</v>
      </c>
      <c r="N250" s="16" t="s">
        <v>617</v>
      </c>
      <c r="O250" s="16" t="s">
        <v>4</v>
      </c>
      <c r="P250" s="16" t="s">
        <v>19</v>
      </c>
      <c r="Q250" s="16" t="s">
        <v>20</v>
      </c>
      <c r="R250" s="14">
        <v>39</v>
      </c>
      <c r="S250" s="14">
        <v>399</v>
      </c>
      <c r="T250" s="16" t="s">
        <v>13806</v>
      </c>
      <c r="U250" s="16" t="s">
        <v>106</v>
      </c>
      <c r="V250" s="16" t="s">
        <v>618</v>
      </c>
      <c r="W250" s="16" t="s">
        <v>4</v>
      </c>
      <c r="X250" s="16" t="s">
        <v>4</v>
      </c>
    </row>
    <row r="251" spans="2:24" x14ac:dyDescent="0.25">
      <c r="B251" s="16" t="s">
        <v>13832</v>
      </c>
      <c r="C251" s="16" t="s">
        <v>13833</v>
      </c>
      <c r="D251" s="16" t="s">
        <v>13834</v>
      </c>
      <c r="E251" s="16" t="s">
        <v>13835</v>
      </c>
      <c r="F251" s="16" t="s">
        <v>13836</v>
      </c>
      <c r="G251" s="16" t="s">
        <v>4</v>
      </c>
      <c r="H251" s="16" t="s">
        <v>131</v>
      </c>
      <c r="I251" s="16" t="s">
        <v>4</v>
      </c>
      <c r="J251" s="1">
        <v>1</v>
      </c>
      <c r="K251" s="16" t="s">
        <v>5</v>
      </c>
      <c r="L251" s="1">
        <v>2024</v>
      </c>
      <c r="M251" s="2">
        <v>45502</v>
      </c>
      <c r="N251" s="16" t="s">
        <v>123</v>
      </c>
      <c r="O251" s="16" t="s">
        <v>4</v>
      </c>
      <c r="P251" s="16" t="s">
        <v>6</v>
      </c>
      <c r="Q251" s="16" t="s">
        <v>20</v>
      </c>
      <c r="R251" s="14">
        <v>19.899999999999999</v>
      </c>
      <c r="S251" s="14">
        <v>249</v>
      </c>
      <c r="T251" s="16" t="s">
        <v>13837</v>
      </c>
      <c r="U251" s="16" t="s">
        <v>133</v>
      </c>
      <c r="V251" s="16" t="s">
        <v>4</v>
      </c>
      <c r="W251" s="16" t="s">
        <v>4</v>
      </c>
      <c r="X251" s="16" t="s">
        <v>4</v>
      </c>
    </row>
    <row r="252" spans="2:24" x14ac:dyDescent="0.25">
      <c r="B252" s="16" t="s">
        <v>13814</v>
      </c>
      <c r="C252" s="16" t="s">
        <v>13815</v>
      </c>
      <c r="D252" s="16" t="s">
        <v>13816</v>
      </c>
      <c r="E252" s="16" t="s">
        <v>13817</v>
      </c>
      <c r="F252" s="16" t="s">
        <v>10685</v>
      </c>
      <c r="G252" s="16" t="s">
        <v>12072</v>
      </c>
      <c r="H252" s="16" t="s">
        <v>12073</v>
      </c>
      <c r="I252" s="16" t="s">
        <v>4</v>
      </c>
      <c r="J252" s="1">
        <v>3</v>
      </c>
      <c r="K252" s="16" t="s">
        <v>3704</v>
      </c>
      <c r="L252" s="1">
        <v>2024</v>
      </c>
      <c r="M252" s="2">
        <v>45502</v>
      </c>
      <c r="N252" s="16" t="s">
        <v>4</v>
      </c>
      <c r="O252" s="16" t="s">
        <v>4</v>
      </c>
      <c r="P252" s="16" t="s">
        <v>6</v>
      </c>
      <c r="Q252" s="16" t="s">
        <v>20</v>
      </c>
      <c r="R252" s="14">
        <v>44.99</v>
      </c>
      <c r="S252" s="14">
        <v>499</v>
      </c>
      <c r="T252" s="16" t="s">
        <v>13818</v>
      </c>
      <c r="U252" s="16" t="s">
        <v>95</v>
      </c>
      <c r="V252" s="16" t="s">
        <v>177</v>
      </c>
      <c r="W252" s="16" t="s">
        <v>4</v>
      </c>
      <c r="X252" s="16" t="s">
        <v>4</v>
      </c>
    </row>
    <row r="253" spans="2:24" x14ac:dyDescent="0.25">
      <c r="B253" s="16" t="s">
        <v>13845</v>
      </c>
      <c r="C253" s="16" t="s">
        <v>13846</v>
      </c>
      <c r="D253" s="16" t="s">
        <v>13847</v>
      </c>
      <c r="E253" s="16" t="s">
        <v>13848</v>
      </c>
      <c r="F253" s="16" t="s">
        <v>13849</v>
      </c>
      <c r="G253" s="16" t="s">
        <v>13850</v>
      </c>
      <c r="H253" s="16" t="s">
        <v>13851</v>
      </c>
      <c r="I253" s="16" t="s">
        <v>4</v>
      </c>
      <c r="J253" s="1">
        <v>1</v>
      </c>
      <c r="K253" s="16" t="s">
        <v>5</v>
      </c>
      <c r="L253" s="1">
        <v>2024</v>
      </c>
      <c r="M253" s="2">
        <v>45488</v>
      </c>
      <c r="N253" s="16" t="s">
        <v>14050</v>
      </c>
      <c r="O253" s="16" t="s">
        <v>4</v>
      </c>
      <c r="P253" s="16" t="s">
        <v>6</v>
      </c>
      <c r="Q253" s="16" t="s">
        <v>20</v>
      </c>
      <c r="R253" s="14">
        <v>65</v>
      </c>
      <c r="S253" s="14">
        <v>399</v>
      </c>
      <c r="T253" s="16" t="s">
        <v>13852</v>
      </c>
      <c r="U253" s="16" t="s">
        <v>95</v>
      </c>
      <c r="V253" s="16" t="s">
        <v>4</v>
      </c>
      <c r="W253" s="16" t="s">
        <v>4</v>
      </c>
      <c r="X253" s="16" t="s">
        <v>4</v>
      </c>
    </row>
    <row r="254" spans="2:24" x14ac:dyDescent="0.25">
      <c r="B254" s="16" t="s">
        <v>601</v>
      </c>
      <c r="C254" s="16" t="s">
        <v>602</v>
      </c>
      <c r="D254" s="16" t="s">
        <v>603</v>
      </c>
      <c r="E254" s="16" t="s">
        <v>604</v>
      </c>
      <c r="F254" s="16" t="s">
        <v>605</v>
      </c>
      <c r="G254" s="16" t="s">
        <v>606</v>
      </c>
      <c r="H254" s="16" t="s">
        <v>13696</v>
      </c>
      <c r="I254" s="16" t="s">
        <v>4</v>
      </c>
      <c r="J254" s="1">
        <v>1</v>
      </c>
      <c r="K254" s="16" t="s">
        <v>5</v>
      </c>
      <c r="L254" s="1">
        <v>2024</v>
      </c>
      <c r="M254" s="2">
        <v>45475</v>
      </c>
      <c r="N254" s="16" t="s">
        <v>607</v>
      </c>
      <c r="O254" s="16" t="s">
        <v>608</v>
      </c>
      <c r="P254" s="16" t="s">
        <v>9</v>
      </c>
      <c r="Q254" s="16" t="s">
        <v>7</v>
      </c>
      <c r="R254" s="14">
        <v>148</v>
      </c>
      <c r="S254" s="14">
        <v>222</v>
      </c>
      <c r="T254" s="16" t="s">
        <v>609</v>
      </c>
      <c r="U254" s="16" t="s">
        <v>553</v>
      </c>
      <c r="V254" s="16" t="s">
        <v>4</v>
      </c>
      <c r="W254" s="16" t="s">
        <v>4</v>
      </c>
      <c r="X254" s="16" t="s">
        <v>4</v>
      </c>
    </row>
    <row r="255" spans="2:24" x14ac:dyDescent="0.25">
      <c r="B255" s="16" t="s">
        <v>13853</v>
      </c>
      <c r="C255" s="16" t="s">
        <v>13854</v>
      </c>
      <c r="D255" s="16" t="s">
        <v>13855</v>
      </c>
      <c r="E255" s="16" t="s">
        <v>13856</v>
      </c>
      <c r="F255" s="16" t="s">
        <v>13857</v>
      </c>
      <c r="G255" s="16" t="s">
        <v>13858</v>
      </c>
      <c r="H255" s="16" t="s">
        <v>10562</v>
      </c>
      <c r="I255" s="16" t="s">
        <v>4</v>
      </c>
      <c r="J255" s="1">
        <v>1</v>
      </c>
      <c r="K255" s="16" t="s">
        <v>5</v>
      </c>
      <c r="L255" s="1">
        <v>2024</v>
      </c>
      <c r="M255" s="2">
        <v>45474</v>
      </c>
      <c r="N255" s="16" t="s">
        <v>4</v>
      </c>
      <c r="O255" s="16" t="s">
        <v>4</v>
      </c>
      <c r="P255" s="16" t="s">
        <v>6</v>
      </c>
      <c r="Q255" s="16" t="s">
        <v>20</v>
      </c>
      <c r="R255" s="14">
        <v>27.9</v>
      </c>
      <c r="S255" s="14">
        <v>139</v>
      </c>
      <c r="T255" s="16" t="s">
        <v>13859</v>
      </c>
      <c r="U255" s="16" t="s">
        <v>412</v>
      </c>
      <c r="V255" s="16" t="s">
        <v>6325</v>
      </c>
      <c r="W255" s="16" t="s">
        <v>4</v>
      </c>
      <c r="X255" s="16" t="s">
        <v>4</v>
      </c>
    </row>
    <row r="256" spans="2:24" x14ac:dyDescent="0.25">
      <c r="B256" s="16" t="s">
        <v>535</v>
      </c>
      <c r="C256" s="16" t="s">
        <v>536</v>
      </c>
      <c r="D256" s="16" t="s">
        <v>537</v>
      </c>
      <c r="E256" s="16" t="s">
        <v>538</v>
      </c>
      <c r="F256" s="16" t="s">
        <v>539</v>
      </c>
      <c r="G256" s="16" t="s">
        <v>540</v>
      </c>
      <c r="H256" s="16" t="s">
        <v>541</v>
      </c>
      <c r="I256" s="16" t="s">
        <v>4</v>
      </c>
      <c r="J256" s="1">
        <v>1</v>
      </c>
      <c r="K256" s="16" t="s">
        <v>5</v>
      </c>
      <c r="L256" s="1">
        <v>2024</v>
      </c>
      <c r="M256" s="2">
        <v>45460</v>
      </c>
      <c r="N256" s="16" t="s">
        <v>123</v>
      </c>
      <c r="O256" s="16" t="s">
        <v>4</v>
      </c>
      <c r="P256" s="16" t="s">
        <v>6</v>
      </c>
      <c r="Q256" s="16" t="s">
        <v>20</v>
      </c>
      <c r="R256" s="14">
        <v>19.899999999999999</v>
      </c>
      <c r="S256" s="14">
        <v>249</v>
      </c>
      <c r="T256" s="16" t="s">
        <v>542</v>
      </c>
      <c r="U256" s="16" t="s">
        <v>95</v>
      </c>
      <c r="V256" s="16" t="s">
        <v>4</v>
      </c>
      <c r="W256" s="16" t="s">
        <v>4</v>
      </c>
      <c r="X256" s="16" t="s">
        <v>4</v>
      </c>
    </row>
    <row r="257" spans="2:24" x14ac:dyDescent="0.25">
      <c r="B257" s="16" t="s">
        <v>7070</v>
      </c>
      <c r="C257" s="16" t="s">
        <v>7071</v>
      </c>
      <c r="D257" s="16" t="s">
        <v>7072</v>
      </c>
      <c r="E257" s="16" t="s">
        <v>7073</v>
      </c>
      <c r="F257" s="16" t="s">
        <v>7074</v>
      </c>
      <c r="G257" s="16" t="s">
        <v>4</v>
      </c>
      <c r="H257" s="16" t="s">
        <v>4</v>
      </c>
      <c r="I257" s="16" t="s">
        <v>7075</v>
      </c>
      <c r="J257" s="1">
        <v>1</v>
      </c>
      <c r="K257" s="16" t="s">
        <v>5</v>
      </c>
      <c r="L257" s="1">
        <v>2024</v>
      </c>
      <c r="M257" s="2">
        <v>45460</v>
      </c>
      <c r="N257" s="16" t="s">
        <v>342</v>
      </c>
      <c r="O257" s="16" t="s">
        <v>846</v>
      </c>
      <c r="P257" s="16" t="s">
        <v>19</v>
      </c>
      <c r="Q257" s="16" t="s">
        <v>20</v>
      </c>
      <c r="R257" s="14">
        <v>78</v>
      </c>
      <c r="S257" s="14">
        <v>139</v>
      </c>
      <c r="T257" s="16" t="s">
        <v>7076</v>
      </c>
      <c r="U257" s="16" t="s">
        <v>76</v>
      </c>
      <c r="V257" s="16" t="s">
        <v>77</v>
      </c>
      <c r="W257" s="16" t="s">
        <v>4</v>
      </c>
      <c r="X257" s="16" t="s">
        <v>4</v>
      </c>
    </row>
    <row r="258" spans="2:24" x14ac:dyDescent="0.25">
      <c r="B258" s="16" t="s">
        <v>585</v>
      </c>
      <c r="C258" s="16" t="s">
        <v>586</v>
      </c>
      <c r="D258" s="16" t="s">
        <v>587</v>
      </c>
      <c r="E258" s="16" t="s">
        <v>588</v>
      </c>
      <c r="F258" s="16" t="s">
        <v>589</v>
      </c>
      <c r="G258" s="16" t="s">
        <v>4</v>
      </c>
      <c r="H258" s="16" t="s">
        <v>590</v>
      </c>
      <c r="I258" s="16" t="s">
        <v>4</v>
      </c>
      <c r="J258" s="1">
        <v>1</v>
      </c>
      <c r="K258" s="16" t="s">
        <v>5</v>
      </c>
      <c r="L258" s="1">
        <v>2024</v>
      </c>
      <c r="M258" s="2">
        <v>45460</v>
      </c>
      <c r="N258" s="16" t="s">
        <v>73</v>
      </c>
      <c r="O258" s="16" t="s">
        <v>591</v>
      </c>
      <c r="P258" s="16" t="s">
        <v>19</v>
      </c>
      <c r="Q258" s="16" t="s">
        <v>20</v>
      </c>
      <c r="R258" s="14">
        <v>92</v>
      </c>
      <c r="S258" s="14">
        <v>276</v>
      </c>
      <c r="T258" s="16" t="s">
        <v>592</v>
      </c>
      <c r="U258" s="16" t="s">
        <v>76</v>
      </c>
      <c r="V258" s="16" t="s">
        <v>77</v>
      </c>
      <c r="W258" s="16" t="s">
        <v>13785</v>
      </c>
      <c r="X258" s="16" t="s">
        <v>13789</v>
      </c>
    </row>
    <row r="259" spans="2:24" x14ac:dyDescent="0.25">
      <c r="B259" s="16" t="s">
        <v>336</v>
      </c>
      <c r="C259" s="16" t="s">
        <v>337</v>
      </c>
      <c r="D259" s="16" t="s">
        <v>338</v>
      </c>
      <c r="E259" s="16" t="s">
        <v>339</v>
      </c>
      <c r="F259" s="16" t="s">
        <v>340</v>
      </c>
      <c r="G259" s="16" t="s">
        <v>4</v>
      </c>
      <c r="H259" s="16" t="s">
        <v>4</v>
      </c>
      <c r="I259" s="16" t="s">
        <v>341</v>
      </c>
      <c r="J259" s="1">
        <v>1</v>
      </c>
      <c r="K259" s="16" t="s">
        <v>5</v>
      </c>
      <c r="L259" s="1">
        <v>2024</v>
      </c>
      <c r="M259" s="2">
        <v>45460</v>
      </c>
      <c r="N259" s="16" t="s">
        <v>342</v>
      </c>
      <c r="O259" s="16" t="s">
        <v>31</v>
      </c>
      <c r="P259" s="16" t="s">
        <v>19</v>
      </c>
      <c r="Q259" s="16" t="s">
        <v>20</v>
      </c>
      <c r="R259" s="14">
        <v>68</v>
      </c>
      <c r="S259" s="14">
        <v>139</v>
      </c>
      <c r="T259" s="16" t="s">
        <v>343</v>
      </c>
      <c r="U259" s="16" t="s">
        <v>22</v>
      </c>
      <c r="V259" s="16" t="s">
        <v>45</v>
      </c>
      <c r="W259" s="16" t="s">
        <v>4</v>
      </c>
      <c r="X259" s="16" t="s">
        <v>4</v>
      </c>
    </row>
    <row r="260" spans="2:24" x14ac:dyDescent="0.25">
      <c r="B260" s="16" t="s">
        <v>13860</v>
      </c>
      <c r="C260" s="16" t="s">
        <v>13861</v>
      </c>
      <c r="D260" s="16" t="s">
        <v>13862</v>
      </c>
      <c r="E260" s="16" t="s">
        <v>13863</v>
      </c>
      <c r="F260" s="16" t="s">
        <v>13864</v>
      </c>
      <c r="G260" s="16" t="s">
        <v>13865</v>
      </c>
      <c r="H260" s="16" t="s">
        <v>9744</v>
      </c>
      <c r="I260" s="16" t="s">
        <v>9745</v>
      </c>
      <c r="J260" s="1">
        <v>12</v>
      </c>
      <c r="K260" s="16" t="s">
        <v>13866</v>
      </c>
      <c r="L260" s="1">
        <v>2024</v>
      </c>
      <c r="M260" s="2">
        <v>45460</v>
      </c>
      <c r="N260" s="16" t="s">
        <v>4</v>
      </c>
      <c r="O260" s="16" t="s">
        <v>4</v>
      </c>
      <c r="P260" s="16" t="s">
        <v>152</v>
      </c>
      <c r="Q260" s="16" t="s">
        <v>20</v>
      </c>
      <c r="R260" s="14">
        <v>32</v>
      </c>
      <c r="S260" s="14">
        <v>349</v>
      </c>
      <c r="T260" s="16" t="s">
        <v>13867</v>
      </c>
      <c r="U260" s="16" t="s">
        <v>22</v>
      </c>
      <c r="V260" s="16" t="s">
        <v>23</v>
      </c>
      <c r="W260" s="16" t="s">
        <v>4</v>
      </c>
      <c r="X260" s="16" t="s">
        <v>4</v>
      </c>
    </row>
    <row r="261" spans="2:24" x14ac:dyDescent="0.25">
      <c r="B261" s="16" t="s">
        <v>56</v>
      </c>
      <c r="C261" s="16" t="s">
        <v>57</v>
      </c>
      <c r="D261" s="16" t="s">
        <v>58</v>
      </c>
      <c r="E261" s="16" t="s">
        <v>59</v>
      </c>
      <c r="F261" s="16" t="s">
        <v>60</v>
      </c>
      <c r="G261" s="16" t="s">
        <v>61</v>
      </c>
      <c r="H261" s="16" t="s">
        <v>4</v>
      </c>
      <c r="I261" s="16" t="s">
        <v>62</v>
      </c>
      <c r="J261" s="1">
        <v>1</v>
      </c>
      <c r="K261" s="16" t="s">
        <v>5</v>
      </c>
      <c r="L261" s="1">
        <v>2024</v>
      </c>
      <c r="M261" s="2">
        <v>45460</v>
      </c>
      <c r="N261" s="16" t="s">
        <v>63</v>
      </c>
      <c r="O261" s="16" t="s">
        <v>64</v>
      </c>
      <c r="P261" s="16" t="s">
        <v>19</v>
      </c>
      <c r="Q261" s="16" t="s">
        <v>20</v>
      </c>
      <c r="R261" s="14">
        <v>69</v>
      </c>
      <c r="S261" s="14">
        <v>139</v>
      </c>
      <c r="T261" s="16" t="s">
        <v>65</v>
      </c>
      <c r="U261" s="16" t="s">
        <v>22</v>
      </c>
      <c r="V261" s="16" t="s">
        <v>45</v>
      </c>
      <c r="W261" s="16" t="s">
        <v>4</v>
      </c>
      <c r="X261" s="16" t="s">
        <v>4</v>
      </c>
    </row>
    <row r="262" spans="2:24" x14ac:dyDescent="0.25">
      <c r="B262" s="16" t="s">
        <v>593</v>
      </c>
      <c r="C262" s="16" t="s">
        <v>594</v>
      </c>
      <c r="D262" s="16" t="s">
        <v>595</v>
      </c>
      <c r="E262" s="16" t="s">
        <v>596</v>
      </c>
      <c r="F262" s="16" t="s">
        <v>597</v>
      </c>
      <c r="G262" s="16" t="s">
        <v>598</v>
      </c>
      <c r="H262" s="16" t="s">
        <v>4</v>
      </c>
      <c r="I262" s="16" t="s">
        <v>599</v>
      </c>
      <c r="J262" s="1">
        <v>2</v>
      </c>
      <c r="K262" s="16" t="s">
        <v>427</v>
      </c>
      <c r="L262" s="1">
        <v>2024</v>
      </c>
      <c r="M262" s="2">
        <v>45460</v>
      </c>
      <c r="N262" s="16" t="s">
        <v>4</v>
      </c>
      <c r="O262" s="16" t="s">
        <v>4</v>
      </c>
      <c r="P262" s="16" t="s">
        <v>6</v>
      </c>
      <c r="Q262" s="16" t="s">
        <v>20</v>
      </c>
      <c r="R262" s="14">
        <v>39.99</v>
      </c>
      <c r="S262" s="14">
        <v>249</v>
      </c>
      <c r="T262" s="16" t="s">
        <v>600</v>
      </c>
      <c r="U262" s="16" t="s">
        <v>8</v>
      </c>
      <c r="V262" s="16" t="s">
        <v>4</v>
      </c>
      <c r="W262" s="16" t="s">
        <v>4</v>
      </c>
      <c r="X262" s="16" t="s">
        <v>4</v>
      </c>
    </row>
    <row r="263" spans="2:24" x14ac:dyDescent="0.25">
      <c r="B263" s="16" t="s">
        <v>502</v>
      </c>
      <c r="C263" s="16" t="s">
        <v>503</v>
      </c>
      <c r="D263" s="16" t="s">
        <v>504</v>
      </c>
      <c r="E263" s="16" t="s">
        <v>505</v>
      </c>
      <c r="F263" s="16" t="s">
        <v>506</v>
      </c>
      <c r="G263" s="16" t="s">
        <v>507</v>
      </c>
      <c r="H263" s="16" t="s">
        <v>4</v>
      </c>
      <c r="I263" s="16" t="s">
        <v>508</v>
      </c>
      <c r="J263" s="1">
        <v>1</v>
      </c>
      <c r="K263" s="16" t="s">
        <v>5</v>
      </c>
      <c r="L263" s="1">
        <v>2024</v>
      </c>
      <c r="M263" s="2">
        <v>45449</v>
      </c>
      <c r="N263" s="16" t="s">
        <v>4</v>
      </c>
      <c r="O263" s="16" t="s">
        <v>4</v>
      </c>
      <c r="P263" s="16" t="s">
        <v>19</v>
      </c>
      <c r="Q263" s="16" t="s">
        <v>20</v>
      </c>
      <c r="R263" s="14">
        <v>32</v>
      </c>
      <c r="S263" s="14">
        <v>199</v>
      </c>
      <c r="T263" s="16" t="s">
        <v>509</v>
      </c>
      <c r="U263" s="16" t="s">
        <v>106</v>
      </c>
      <c r="V263" s="16" t="s">
        <v>76</v>
      </c>
      <c r="W263" s="16" t="s">
        <v>4</v>
      </c>
      <c r="X263" s="16" t="s">
        <v>4</v>
      </c>
    </row>
    <row r="264" spans="2:24" x14ac:dyDescent="0.25">
      <c r="B264" s="16" t="s">
        <v>7938</v>
      </c>
      <c r="C264" s="16" t="s">
        <v>7939</v>
      </c>
      <c r="D264" s="16" t="s">
        <v>7940</v>
      </c>
      <c r="E264" s="16" t="s">
        <v>7941</v>
      </c>
      <c r="F264" s="16" t="s">
        <v>7942</v>
      </c>
      <c r="G264" s="16" t="s">
        <v>4</v>
      </c>
      <c r="H264" s="16" t="s">
        <v>4</v>
      </c>
      <c r="I264" s="16" t="s">
        <v>7943</v>
      </c>
      <c r="J264" s="1">
        <v>1</v>
      </c>
      <c r="K264" s="16" t="s">
        <v>5</v>
      </c>
      <c r="L264" s="1">
        <v>2024</v>
      </c>
      <c r="M264" s="2">
        <v>45446</v>
      </c>
      <c r="N264" s="16" t="s">
        <v>270</v>
      </c>
      <c r="O264" s="16" t="s">
        <v>7944</v>
      </c>
      <c r="P264" s="16" t="s">
        <v>19</v>
      </c>
      <c r="Q264" s="16" t="s">
        <v>20</v>
      </c>
      <c r="R264" s="14">
        <v>88</v>
      </c>
      <c r="S264" s="14">
        <v>139</v>
      </c>
      <c r="T264" s="16" t="s">
        <v>7945</v>
      </c>
      <c r="U264" s="16" t="s">
        <v>77</v>
      </c>
      <c r="V264" s="16" t="s">
        <v>4</v>
      </c>
      <c r="W264" s="16" t="s">
        <v>4</v>
      </c>
      <c r="X264" s="16" t="s">
        <v>4</v>
      </c>
    </row>
    <row r="265" spans="2:24" x14ac:dyDescent="0.25">
      <c r="B265" s="16" t="s">
        <v>165</v>
      </c>
      <c r="C265" s="16" t="s">
        <v>166</v>
      </c>
      <c r="D265" s="16" t="s">
        <v>167</v>
      </c>
      <c r="E265" s="16" t="s">
        <v>168</v>
      </c>
      <c r="F265" s="16" t="s">
        <v>169</v>
      </c>
      <c r="G265" s="16" t="s">
        <v>170</v>
      </c>
      <c r="H265" s="16" t="s">
        <v>171</v>
      </c>
      <c r="I265" s="16" t="s">
        <v>4</v>
      </c>
      <c r="J265" s="1">
        <v>1</v>
      </c>
      <c r="K265" s="16" t="s">
        <v>5</v>
      </c>
      <c r="L265" s="1">
        <v>2024</v>
      </c>
      <c r="M265" s="2">
        <v>45439</v>
      </c>
      <c r="N265" s="16" t="s">
        <v>4</v>
      </c>
      <c r="O265" s="16" t="s">
        <v>4</v>
      </c>
      <c r="P265" s="16" t="s">
        <v>6</v>
      </c>
      <c r="Q265" s="16" t="s">
        <v>20</v>
      </c>
      <c r="R265" s="14">
        <v>24.9</v>
      </c>
      <c r="S265" s="14">
        <v>249</v>
      </c>
      <c r="T265" s="16" t="s">
        <v>172</v>
      </c>
      <c r="U265" s="16" t="s">
        <v>173</v>
      </c>
      <c r="V265" s="16" t="s">
        <v>8</v>
      </c>
      <c r="W265" s="16" t="s">
        <v>4</v>
      </c>
      <c r="X265" s="16" t="s">
        <v>4</v>
      </c>
    </row>
    <row r="266" spans="2:24" x14ac:dyDescent="0.25">
      <c r="B266" s="16" t="s">
        <v>7658</v>
      </c>
      <c r="C266" s="16" t="s">
        <v>7659</v>
      </c>
      <c r="D266" s="16" t="s">
        <v>7660</v>
      </c>
      <c r="E266" s="16" t="s">
        <v>7661</v>
      </c>
      <c r="F266" s="16" t="s">
        <v>7662</v>
      </c>
      <c r="G266" s="16" t="s">
        <v>7663</v>
      </c>
      <c r="H266" s="16" t="s">
        <v>4</v>
      </c>
      <c r="I266" s="16" t="s">
        <v>6885</v>
      </c>
      <c r="J266" s="1">
        <v>1</v>
      </c>
      <c r="K266" s="16" t="s">
        <v>5</v>
      </c>
      <c r="L266" s="1">
        <v>2024</v>
      </c>
      <c r="M266" s="2">
        <v>45439</v>
      </c>
      <c r="N266" s="16" t="s">
        <v>73</v>
      </c>
      <c r="O266" s="16" t="s">
        <v>1886</v>
      </c>
      <c r="P266" s="16" t="s">
        <v>19</v>
      </c>
      <c r="Q266" s="16" t="s">
        <v>20</v>
      </c>
      <c r="R266" s="14">
        <v>68</v>
      </c>
      <c r="S266" s="14">
        <v>0</v>
      </c>
      <c r="T266" s="16" t="s">
        <v>7664</v>
      </c>
      <c r="U266" s="16" t="s">
        <v>76</v>
      </c>
      <c r="V266" s="16" t="s">
        <v>77</v>
      </c>
      <c r="W266" s="16" t="s">
        <v>13785</v>
      </c>
      <c r="X266" s="16" t="s">
        <v>13788</v>
      </c>
    </row>
    <row r="267" spans="2:24" x14ac:dyDescent="0.25">
      <c r="B267" s="16" t="s">
        <v>237</v>
      </c>
      <c r="C267" s="16" t="s">
        <v>238</v>
      </c>
      <c r="D267" s="16" t="s">
        <v>239</v>
      </c>
      <c r="E267" s="16" t="s">
        <v>240</v>
      </c>
      <c r="F267" s="16" t="s">
        <v>241</v>
      </c>
      <c r="G267" s="16" t="s">
        <v>242</v>
      </c>
      <c r="H267" s="16" t="s">
        <v>243</v>
      </c>
      <c r="I267" s="16" t="s">
        <v>4</v>
      </c>
      <c r="J267" s="1">
        <v>1</v>
      </c>
      <c r="K267" s="16" t="s">
        <v>5</v>
      </c>
      <c r="L267" s="1">
        <v>2024</v>
      </c>
      <c r="M267" s="2">
        <v>45425</v>
      </c>
      <c r="N267" s="16" t="s">
        <v>4</v>
      </c>
      <c r="O267" s="16" t="s">
        <v>4</v>
      </c>
      <c r="P267" s="16" t="s">
        <v>6</v>
      </c>
      <c r="Q267" s="16" t="s">
        <v>20</v>
      </c>
      <c r="R267" s="14">
        <v>24.9</v>
      </c>
      <c r="S267" s="14">
        <v>149</v>
      </c>
      <c r="T267" s="16" t="s">
        <v>244</v>
      </c>
      <c r="U267" s="16" t="s">
        <v>95</v>
      </c>
      <c r="V267" s="16" t="s">
        <v>4</v>
      </c>
      <c r="W267" s="16" t="s">
        <v>4</v>
      </c>
      <c r="X267" s="16" t="s">
        <v>4</v>
      </c>
    </row>
    <row r="268" spans="2:24" x14ac:dyDescent="0.25">
      <c r="B268" s="16" t="s">
        <v>421</v>
      </c>
      <c r="C268" s="16" t="s">
        <v>422</v>
      </c>
      <c r="D268" s="16" t="s">
        <v>423</v>
      </c>
      <c r="E268" s="16" t="s">
        <v>424</v>
      </c>
      <c r="F268" s="16" t="s">
        <v>425</v>
      </c>
      <c r="G268" s="16" t="s">
        <v>4</v>
      </c>
      <c r="H268" s="16" t="s">
        <v>426</v>
      </c>
      <c r="I268" s="16" t="s">
        <v>4</v>
      </c>
      <c r="J268" s="1">
        <v>2</v>
      </c>
      <c r="K268" s="16" t="s">
        <v>427</v>
      </c>
      <c r="L268" s="1">
        <v>2024</v>
      </c>
      <c r="M268" s="2">
        <v>45425</v>
      </c>
      <c r="N268" s="16" t="s">
        <v>4</v>
      </c>
      <c r="O268" s="16" t="s">
        <v>4</v>
      </c>
      <c r="P268" s="16" t="s">
        <v>9</v>
      </c>
      <c r="Q268" s="16" t="s">
        <v>20</v>
      </c>
      <c r="R268" s="14">
        <v>49.8</v>
      </c>
      <c r="S268" s="14">
        <v>349</v>
      </c>
      <c r="T268" s="16" t="s">
        <v>428</v>
      </c>
      <c r="U268" s="16" t="s">
        <v>180</v>
      </c>
      <c r="V268" s="16" t="s">
        <v>4</v>
      </c>
      <c r="W268" s="16" t="s">
        <v>4</v>
      </c>
      <c r="X268" s="16" t="s">
        <v>4</v>
      </c>
    </row>
    <row r="269" spans="2:24" x14ac:dyDescent="0.25">
      <c r="B269" s="16" t="s">
        <v>576</v>
      </c>
      <c r="C269" s="16" t="s">
        <v>577</v>
      </c>
      <c r="D269" s="16" t="s">
        <v>578</v>
      </c>
      <c r="E269" s="16" t="s">
        <v>579</v>
      </c>
      <c r="F269" s="16" t="s">
        <v>580</v>
      </c>
      <c r="G269" s="16" t="s">
        <v>581</v>
      </c>
      <c r="H269" s="16" t="s">
        <v>582</v>
      </c>
      <c r="I269" s="16" t="s">
        <v>4</v>
      </c>
      <c r="J269" s="1">
        <v>1</v>
      </c>
      <c r="K269" s="16" t="s">
        <v>5</v>
      </c>
      <c r="L269" s="1">
        <v>2024</v>
      </c>
      <c r="M269" s="2">
        <v>45425</v>
      </c>
      <c r="N269" s="16" t="s">
        <v>123</v>
      </c>
      <c r="O269" s="16" t="s">
        <v>4</v>
      </c>
      <c r="P269" s="16" t="s">
        <v>6</v>
      </c>
      <c r="Q269" s="16" t="s">
        <v>20</v>
      </c>
      <c r="R269" s="14">
        <v>19.899999999999999</v>
      </c>
      <c r="S269" s="14">
        <v>249</v>
      </c>
      <c r="T269" s="16" t="s">
        <v>583</v>
      </c>
      <c r="U269" s="16" t="s">
        <v>584</v>
      </c>
      <c r="V269" s="16" t="s">
        <v>177</v>
      </c>
      <c r="W269" s="16" t="s">
        <v>4</v>
      </c>
      <c r="X269" s="16" t="s">
        <v>4</v>
      </c>
    </row>
    <row r="270" spans="2:24" x14ac:dyDescent="0.25">
      <c r="B270" s="16" t="s">
        <v>10480</v>
      </c>
      <c r="C270" s="16" t="s">
        <v>10481</v>
      </c>
      <c r="D270" s="16" t="s">
        <v>10482</v>
      </c>
      <c r="E270" s="16" t="s">
        <v>10483</v>
      </c>
      <c r="F270" s="16" t="s">
        <v>10484</v>
      </c>
      <c r="G270" s="16" t="s">
        <v>4</v>
      </c>
      <c r="H270" s="16" t="s">
        <v>4</v>
      </c>
      <c r="I270" s="16" t="s">
        <v>10485</v>
      </c>
      <c r="J270" s="1">
        <v>1</v>
      </c>
      <c r="K270" s="16" t="s">
        <v>5</v>
      </c>
      <c r="L270" s="1">
        <v>2024</v>
      </c>
      <c r="M270" s="2">
        <v>45425</v>
      </c>
      <c r="N270" s="16" t="s">
        <v>9847</v>
      </c>
      <c r="O270" s="16" t="s">
        <v>104</v>
      </c>
      <c r="P270" s="16" t="s">
        <v>152</v>
      </c>
      <c r="Q270" s="16" t="s">
        <v>20</v>
      </c>
      <c r="R270" s="14">
        <v>78</v>
      </c>
      <c r="S270" s="14">
        <v>0</v>
      </c>
      <c r="T270" s="16" t="s">
        <v>10486</v>
      </c>
      <c r="U270" s="16" t="s">
        <v>22</v>
      </c>
      <c r="V270" s="16" t="s">
        <v>154</v>
      </c>
      <c r="W270" s="16" t="s">
        <v>13785</v>
      </c>
      <c r="X270" s="16" t="s">
        <v>13787</v>
      </c>
    </row>
    <row r="271" spans="2:24" x14ac:dyDescent="0.25">
      <c r="B271" s="16" t="s">
        <v>473</v>
      </c>
      <c r="C271" s="16" t="s">
        <v>474</v>
      </c>
      <c r="D271" s="16" t="s">
        <v>475</v>
      </c>
      <c r="E271" s="16" t="s">
        <v>476</v>
      </c>
      <c r="F271" s="16" t="s">
        <v>477</v>
      </c>
      <c r="G271" s="16" t="s">
        <v>478</v>
      </c>
      <c r="H271" s="16" t="s">
        <v>479</v>
      </c>
      <c r="I271" s="16" t="s">
        <v>4</v>
      </c>
      <c r="J271" s="1">
        <v>1</v>
      </c>
      <c r="K271" s="16" t="s">
        <v>5</v>
      </c>
      <c r="L271" s="1">
        <v>2024</v>
      </c>
      <c r="M271" s="2">
        <v>45425</v>
      </c>
      <c r="N271" s="16" t="s">
        <v>123</v>
      </c>
      <c r="O271" s="16" t="s">
        <v>4</v>
      </c>
      <c r="P271" s="16" t="s">
        <v>6</v>
      </c>
      <c r="Q271" s="16" t="s">
        <v>20</v>
      </c>
      <c r="R271" s="14">
        <v>19.899999999999999</v>
      </c>
      <c r="S271" s="14">
        <v>249</v>
      </c>
      <c r="T271" s="16" t="s">
        <v>480</v>
      </c>
      <c r="U271" s="16" t="s">
        <v>481</v>
      </c>
      <c r="V271" s="16" t="s">
        <v>472</v>
      </c>
      <c r="W271" s="16" t="s">
        <v>4</v>
      </c>
      <c r="X271" s="16" t="s">
        <v>4</v>
      </c>
    </row>
    <row r="272" spans="2:24" x14ac:dyDescent="0.25">
      <c r="B272" s="16" t="s">
        <v>12643</v>
      </c>
      <c r="C272" s="16" t="s">
        <v>12644</v>
      </c>
      <c r="D272" s="16" t="s">
        <v>12645</v>
      </c>
      <c r="E272" s="16" t="s">
        <v>12646</v>
      </c>
      <c r="F272" s="16" t="s">
        <v>12647</v>
      </c>
      <c r="G272" s="16" t="s">
        <v>12648</v>
      </c>
      <c r="H272" s="16" t="s">
        <v>12649</v>
      </c>
      <c r="I272" s="16" t="s">
        <v>4</v>
      </c>
      <c r="J272" s="1">
        <v>1</v>
      </c>
      <c r="K272" s="16" t="s">
        <v>5</v>
      </c>
      <c r="L272" s="1">
        <v>2024</v>
      </c>
      <c r="M272" s="2">
        <v>45425</v>
      </c>
      <c r="N272" s="16" t="s">
        <v>10846</v>
      </c>
      <c r="O272" s="16" t="s">
        <v>1978</v>
      </c>
      <c r="P272" s="16" t="s">
        <v>6</v>
      </c>
      <c r="Q272" s="16" t="s">
        <v>20</v>
      </c>
      <c r="R272" s="14">
        <v>54</v>
      </c>
      <c r="S272" s="14">
        <v>0</v>
      </c>
      <c r="T272" s="16" t="s">
        <v>12650</v>
      </c>
      <c r="U272" s="16" t="s">
        <v>199</v>
      </c>
      <c r="V272" s="16" t="s">
        <v>4</v>
      </c>
      <c r="W272" s="16" t="s">
        <v>13785</v>
      </c>
      <c r="X272" s="16" t="s">
        <v>13787</v>
      </c>
    </row>
    <row r="273" spans="2:24" x14ac:dyDescent="0.25">
      <c r="B273" s="16" t="s">
        <v>263</v>
      </c>
      <c r="C273" s="16" t="s">
        <v>264</v>
      </c>
      <c r="D273" s="16" t="s">
        <v>265</v>
      </c>
      <c r="E273" s="16" t="s">
        <v>266</v>
      </c>
      <c r="F273" s="16" t="s">
        <v>267</v>
      </c>
      <c r="G273" s="16" t="s">
        <v>268</v>
      </c>
      <c r="H273" s="16" t="s">
        <v>269</v>
      </c>
      <c r="I273" s="16" t="s">
        <v>4</v>
      </c>
      <c r="J273" s="1">
        <v>1</v>
      </c>
      <c r="K273" s="16" t="s">
        <v>5</v>
      </c>
      <c r="L273" s="1">
        <v>2024</v>
      </c>
      <c r="M273" s="2">
        <v>45425</v>
      </c>
      <c r="N273" s="16" t="s">
        <v>270</v>
      </c>
      <c r="O273" s="16" t="s">
        <v>271</v>
      </c>
      <c r="P273" s="16" t="s">
        <v>19</v>
      </c>
      <c r="Q273" s="16" t="s">
        <v>20</v>
      </c>
      <c r="R273" s="14">
        <v>118</v>
      </c>
      <c r="S273" s="14">
        <v>177</v>
      </c>
      <c r="T273" s="16" t="s">
        <v>272</v>
      </c>
      <c r="U273" s="16" t="s">
        <v>106</v>
      </c>
      <c r="V273" s="16" t="s">
        <v>77</v>
      </c>
      <c r="W273" s="16" t="s">
        <v>4</v>
      </c>
      <c r="X273" s="16" t="s">
        <v>4</v>
      </c>
    </row>
    <row r="274" spans="2:24" x14ac:dyDescent="0.25">
      <c r="B274" s="16" t="s">
        <v>443</v>
      </c>
      <c r="C274" s="16" t="s">
        <v>444</v>
      </c>
      <c r="D274" s="16" t="s">
        <v>445</v>
      </c>
      <c r="E274" s="16" t="s">
        <v>446</v>
      </c>
      <c r="F274" s="16" t="s">
        <v>447</v>
      </c>
      <c r="G274" s="16" t="s">
        <v>4</v>
      </c>
      <c r="H274" s="16" t="s">
        <v>448</v>
      </c>
      <c r="I274" s="16" t="s">
        <v>4</v>
      </c>
      <c r="J274" s="1">
        <v>1</v>
      </c>
      <c r="K274" s="16" t="s">
        <v>5</v>
      </c>
      <c r="L274" s="1">
        <v>2024</v>
      </c>
      <c r="M274" s="2">
        <v>45411</v>
      </c>
      <c r="N274" s="16" t="s">
        <v>123</v>
      </c>
      <c r="O274" s="16" t="s">
        <v>4</v>
      </c>
      <c r="P274" s="16" t="s">
        <v>6</v>
      </c>
      <c r="Q274" s="16" t="s">
        <v>20</v>
      </c>
      <c r="R274" s="14">
        <v>19.899999999999999</v>
      </c>
      <c r="S274" s="14">
        <v>249</v>
      </c>
      <c r="T274" s="16" t="s">
        <v>449</v>
      </c>
      <c r="U274" s="16" t="s">
        <v>95</v>
      </c>
      <c r="V274" s="16" t="s">
        <v>4</v>
      </c>
      <c r="W274" s="16" t="s">
        <v>4</v>
      </c>
      <c r="X274" s="16" t="s">
        <v>4</v>
      </c>
    </row>
    <row r="275" spans="2:24" x14ac:dyDescent="0.25">
      <c r="B275" s="16" t="s">
        <v>482</v>
      </c>
      <c r="C275" s="16" t="s">
        <v>483</v>
      </c>
      <c r="D275" s="16" t="s">
        <v>484</v>
      </c>
      <c r="E275" s="16" t="s">
        <v>485</v>
      </c>
      <c r="F275" s="16" t="s">
        <v>486</v>
      </c>
      <c r="G275" s="16" t="s">
        <v>487</v>
      </c>
      <c r="H275" s="16" t="s">
        <v>4</v>
      </c>
      <c r="I275" s="16" t="s">
        <v>488</v>
      </c>
      <c r="J275" s="1">
        <v>1</v>
      </c>
      <c r="K275" s="16" t="s">
        <v>5</v>
      </c>
      <c r="L275" s="1">
        <v>2024</v>
      </c>
      <c r="M275" s="2">
        <v>45411</v>
      </c>
      <c r="N275" s="16" t="s">
        <v>489</v>
      </c>
      <c r="O275" s="16" t="s">
        <v>490</v>
      </c>
      <c r="P275" s="16" t="s">
        <v>152</v>
      </c>
      <c r="Q275" s="16" t="s">
        <v>20</v>
      </c>
      <c r="R275" s="14">
        <v>68</v>
      </c>
      <c r="S275" s="14">
        <v>139</v>
      </c>
      <c r="T275" s="16" t="s">
        <v>491</v>
      </c>
      <c r="U275" s="16" t="s">
        <v>492</v>
      </c>
      <c r="V275" s="16" t="s">
        <v>4</v>
      </c>
      <c r="W275" s="16" t="s">
        <v>4</v>
      </c>
      <c r="X275" s="16" t="s">
        <v>4</v>
      </c>
    </row>
    <row r="276" spans="2:24" x14ac:dyDescent="0.25">
      <c r="B276" s="16" t="s">
        <v>7672</v>
      </c>
      <c r="C276" s="16" t="s">
        <v>7673</v>
      </c>
      <c r="D276" s="16" t="s">
        <v>7674</v>
      </c>
      <c r="E276" s="16" t="s">
        <v>7675</v>
      </c>
      <c r="F276" s="16" t="s">
        <v>7676</v>
      </c>
      <c r="G276" s="16" t="s">
        <v>4</v>
      </c>
      <c r="H276" s="16" t="s">
        <v>4</v>
      </c>
      <c r="I276" s="16" t="s">
        <v>72</v>
      </c>
      <c r="J276" s="1">
        <v>1</v>
      </c>
      <c r="K276" s="16" t="s">
        <v>5</v>
      </c>
      <c r="L276" s="1">
        <v>2024</v>
      </c>
      <c r="M276" s="2">
        <v>45411</v>
      </c>
      <c r="N276" s="16" t="s">
        <v>73</v>
      </c>
      <c r="O276" s="16" t="s">
        <v>31</v>
      </c>
      <c r="P276" s="16" t="s">
        <v>19</v>
      </c>
      <c r="Q276" s="16" t="s">
        <v>20</v>
      </c>
      <c r="R276" s="14">
        <v>98</v>
      </c>
      <c r="S276" s="14">
        <v>299</v>
      </c>
      <c r="T276" s="16" t="s">
        <v>7677</v>
      </c>
      <c r="U276" s="16" t="s">
        <v>76</v>
      </c>
      <c r="V276" s="16" t="s">
        <v>77</v>
      </c>
      <c r="W276" s="16" t="s">
        <v>4</v>
      </c>
      <c r="X276" s="16" t="s">
        <v>4</v>
      </c>
    </row>
    <row r="277" spans="2:24" x14ac:dyDescent="0.25">
      <c r="B277" s="16" t="s">
        <v>526</v>
      </c>
      <c r="C277" s="16" t="s">
        <v>527</v>
      </c>
      <c r="D277" s="16" t="s">
        <v>528</v>
      </c>
      <c r="E277" s="16" t="s">
        <v>529</v>
      </c>
      <c r="F277" s="16" t="s">
        <v>530</v>
      </c>
      <c r="G277" s="16" t="s">
        <v>531</v>
      </c>
      <c r="H277" s="16" t="s">
        <v>4</v>
      </c>
      <c r="I277" s="16" t="s">
        <v>532</v>
      </c>
      <c r="J277" s="1">
        <v>1</v>
      </c>
      <c r="K277" s="16" t="s">
        <v>5</v>
      </c>
      <c r="L277" s="1">
        <v>2024</v>
      </c>
      <c r="M277" s="2">
        <v>45411</v>
      </c>
      <c r="N277" s="16" t="s">
        <v>42</v>
      </c>
      <c r="O277" s="16" t="s">
        <v>533</v>
      </c>
      <c r="P277" s="16" t="s">
        <v>19</v>
      </c>
      <c r="Q277" s="16" t="s">
        <v>20</v>
      </c>
      <c r="R277" s="14">
        <v>78</v>
      </c>
      <c r="S277" s="14">
        <v>139</v>
      </c>
      <c r="T277" s="16" t="s">
        <v>534</v>
      </c>
      <c r="U277" s="16" t="s">
        <v>22</v>
      </c>
      <c r="V277" s="16" t="s">
        <v>45</v>
      </c>
      <c r="W277" s="16" t="s">
        <v>4</v>
      </c>
      <c r="X277" s="16" t="s">
        <v>4</v>
      </c>
    </row>
    <row r="278" spans="2:24" x14ac:dyDescent="0.25">
      <c r="B278" s="16" t="s">
        <v>310</v>
      </c>
      <c r="C278" s="16" t="s">
        <v>311</v>
      </c>
      <c r="D278" s="16" t="s">
        <v>312</v>
      </c>
      <c r="E278" s="16" t="s">
        <v>313</v>
      </c>
      <c r="F278" s="16" t="s">
        <v>314</v>
      </c>
      <c r="G278" s="16" t="s">
        <v>315</v>
      </c>
      <c r="H278" s="16" t="s">
        <v>316</v>
      </c>
      <c r="I278" s="16" t="s">
        <v>4</v>
      </c>
      <c r="J278" s="1">
        <v>1</v>
      </c>
      <c r="K278" s="16" t="s">
        <v>5</v>
      </c>
      <c r="L278" s="1">
        <v>2024</v>
      </c>
      <c r="M278" s="2">
        <v>45411</v>
      </c>
      <c r="N278" s="16" t="s">
        <v>270</v>
      </c>
      <c r="O278" s="16" t="s">
        <v>317</v>
      </c>
      <c r="P278" s="16" t="s">
        <v>19</v>
      </c>
      <c r="Q278" s="16" t="s">
        <v>20</v>
      </c>
      <c r="R278" s="14">
        <v>88</v>
      </c>
      <c r="S278" s="14">
        <v>139</v>
      </c>
      <c r="T278" s="16" t="s">
        <v>318</v>
      </c>
      <c r="U278" s="16" t="s">
        <v>106</v>
      </c>
      <c r="V278" s="16" t="s">
        <v>77</v>
      </c>
      <c r="W278" s="16" t="s">
        <v>4</v>
      </c>
      <c r="X278" s="16" t="s">
        <v>4</v>
      </c>
    </row>
    <row r="279" spans="2:24" x14ac:dyDescent="0.25">
      <c r="B279" s="16" t="s">
        <v>7788</v>
      </c>
      <c r="C279" s="16" t="s">
        <v>7789</v>
      </c>
      <c r="D279" s="16" t="s">
        <v>7790</v>
      </c>
      <c r="E279" s="16" t="s">
        <v>7791</v>
      </c>
      <c r="F279" s="16" t="s">
        <v>7792</v>
      </c>
      <c r="G279" s="16" t="s">
        <v>7793</v>
      </c>
      <c r="H279" s="16" t="s">
        <v>4</v>
      </c>
      <c r="I279" s="16" t="s">
        <v>7794</v>
      </c>
      <c r="J279" s="1">
        <v>1</v>
      </c>
      <c r="K279" s="16" t="s">
        <v>5</v>
      </c>
      <c r="L279" s="1">
        <v>2024</v>
      </c>
      <c r="M279" s="2">
        <v>45411</v>
      </c>
      <c r="N279" s="16" t="s">
        <v>655</v>
      </c>
      <c r="O279" s="16" t="s">
        <v>1813</v>
      </c>
      <c r="P279" s="16" t="s">
        <v>19</v>
      </c>
      <c r="Q279" s="16" t="s">
        <v>20</v>
      </c>
      <c r="R279" s="14">
        <v>88</v>
      </c>
      <c r="S279" s="14">
        <v>176</v>
      </c>
      <c r="T279" s="16" t="s">
        <v>7795</v>
      </c>
      <c r="U279" s="16" t="s">
        <v>106</v>
      </c>
      <c r="V279" s="16" t="s">
        <v>77</v>
      </c>
      <c r="W279" s="16" t="s">
        <v>4</v>
      </c>
      <c r="X279" s="16" t="s">
        <v>4</v>
      </c>
    </row>
    <row r="280" spans="2:24" x14ac:dyDescent="0.25">
      <c r="B280" s="16" t="s">
        <v>465</v>
      </c>
      <c r="C280" s="16" t="s">
        <v>466</v>
      </c>
      <c r="D280" s="16" t="s">
        <v>467</v>
      </c>
      <c r="E280" s="16" t="s">
        <v>468</v>
      </c>
      <c r="F280" s="16" t="s">
        <v>469</v>
      </c>
      <c r="G280" s="16" t="s">
        <v>358</v>
      </c>
      <c r="H280" s="16" t="s">
        <v>470</v>
      </c>
      <c r="I280" s="16" t="s">
        <v>4</v>
      </c>
      <c r="J280" s="1">
        <v>1</v>
      </c>
      <c r="K280" s="16" t="s">
        <v>5</v>
      </c>
      <c r="L280" s="1">
        <v>2024</v>
      </c>
      <c r="M280" s="2">
        <v>45404</v>
      </c>
      <c r="N280" s="16" t="s">
        <v>360</v>
      </c>
      <c r="O280" s="16" t="s">
        <v>4</v>
      </c>
      <c r="P280" s="16" t="s">
        <v>6</v>
      </c>
      <c r="Q280" s="16" t="s">
        <v>20</v>
      </c>
      <c r="R280" s="14">
        <v>22</v>
      </c>
      <c r="S280" s="14">
        <v>299</v>
      </c>
      <c r="T280" s="16" t="s">
        <v>471</v>
      </c>
      <c r="U280" s="16" t="s">
        <v>472</v>
      </c>
      <c r="V280" s="16" t="s">
        <v>4</v>
      </c>
      <c r="W280" s="16" t="s">
        <v>4</v>
      </c>
      <c r="X280" s="16" t="s">
        <v>4</v>
      </c>
    </row>
    <row r="281" spans="2:24" x14ac:dyDescent="0.25">
      <c r="B281" s="16" t="s">
        <v>405</v>
      </c>
      <c r="C281" s="16" t="s">
        <v>406</v>
      </c>
      <c r="D281" s="16" t="s">
        <v>407</v>
      </c>
      <c r="E281" s="16" t="s">
        <v>408</v>
      </c>
      <c r="F281" s="16" t="s">
        <v>409</v>
      </c>
      <c r="G281" s="16" t="s">
        <v>358</v>
      </c>
      <c r="H281" s="16" t="s">
        <v>410</v>
      </c>
      <c r="I281" s="16" t="s">
        <v>4</v>
      </c>
      <c r="J281" s="1">
        <v>1</v>
      </c>
      <c r="K281" s="16" t="s">
        <v>5</v>
      </c>
      <c r="L281" s="1">
        <v>2024</v>
      </c>
      <c r="M281" s="2">
        <v>45404</v>
      </c>
      <c r="N281" s="16" t="s">
        <v>360</v>
      </c>
      <c r="O281" s="16" t="s">
        <v>4</v>
      </c>
      <c r="P281" s="16" t="s">
        <v>6</v>
      </c>
      <c r="Q281" s="16" t="s">
        <v>20</v>
      </c>
      <c r="R281" s="14">
        <v>22</v>
      </c>
      <c r="S281" s="14">
        <v>299</v>
      </c>
      <c r="T281" s="16" t="s">
        <v>411</v>
      </c>
      <c r="U281" s="16" t="s">
        <v>412</v>
      </c>
      <c r="V281" s="16" t="s">
        <v>4</v>
      </c>
      <c r="W281" s="16" t="s">
        <v>4</v>
      </c>
      <c r="X281" s="16" t="s">
        <v>4</v>
      </c>
    </row>
    <row r="282" spans="2:24" x14ac:dyDescent="0.25">
      <c r="B282" s="16" t="s">
        <v>353</v>
      </c>
      <c r="C282" s="16" t="s">
        <v>354</v>
      </c>
      <c r="D282" s="16" t="s">
        <v>355</v>
      </c>
      <c r="E282" s="16" t="s">
        <v>356</v>
      </c>
      <c r="F282" s="16" t="s">
        <v>357</v>
      </c>
      <c r="G282" s="16" t="s">
        <v>358</v>
      </c>
      <c r="H282" s="16" t="s">
        <v>359</v>
      </c>
      <c r="I282" s="16" t="s">
        <v>4</v>
      </c>
      <c r="J282" s="1">
        <v>1</v>
      </c>
      <c r="K282" s="16" t="s">
        <v>5</v>
      </c>
      <c r="L282" s="1">
        <v>2024</v>
      </c>
      <c r="M282" s="2">
        <v>45404</v>
      </c>
      <c r="N282" s="16" t="s">
        <v>360</v>
      </c>
      <c r="O282" s="16" t="s">
        <v>4</v>
      </c>
      <c r="P282" s="16" t="s">
        <v>6</v>
      </c>
      <c r="Q282" s="16" t="s">
        <v>20</v>
      </c>
      <c r="R282" s="14">
        <v>22</v>
      </c>
      <c r="S282" s="14">
        <v>299</v>
      </c>
      <c r="T282" s="16" t="s">
        <v>361</v>
      </c>
      <c r="U282" s="16" t="s">
        <v>177</v>
      </c>
      <c r="V282" s="16" t="s">
        <v>4</v>
      </c>
      <c r="W282" s="16" t="s">
        <v>4</v>
      </c>
      <c r="X282" s="16" t="s">
        <v>4</v>
      </c>
    </row>
    <row r="283" spans="2:24" x14ac:dyDescent="0.25">
      <c r="B283" s="16" t="s">
        <v>13739</v>
      </c>
      <c r="C283" s="16" t="s">
        <v>13740</v>
      </c>
      <c r="D283" s="16" t="s">
        <v>13741</v>
      </c>
      <c r="E283" s="16" t="s">
        <v>13742</v>
      </c>
      <c r="F283" s="16" t="s">
        <v>13743</v>
      </c>
      <c r="G283" s="16" t="s">
        <v>13744</v>
      </c>
      <c r="H283" s="16" t="s">
        <v>13745</v>
      </c>
      <c r="I283" s="16" t="s">
        <v>4</v>
      </c>
      <c r="J283" s="1">
        <v>1</v>
      </c>
      <c r="K283" s="16" t="s">
        <v>5</v>
      </c>
      <c r="L283" s="1">
        <v>2024</v>
      </c>
      <c r="M283" s="2">
        <v>45390</v>
      </c>
      <c r="N283" s="16" t="s">
        <v>13597</v>
      </c>
      <c r="O283" s="16" t="s">
        <v>4</v>
      </c>
      <c r="P283" s="16" t="s">
        <v>9</v>
      </c>
      <c r="Q283" s="16" t="s">
        <v>20</v>
      </c>
      <c r="R283" s="14">
        <v>69.8</v>
      </c>
      <c r="S283" s="14">
        <v>399</v>
      </c>
      <c r="T283" s="16" t="s">
        <v>13746</v>
      </c>
      <c r="U283" s="16" t="s">
        <v>553</v>
      </c>
      <c r="V283" s="16" t="s">
        <v>4</v>
      </c>
      <c r="W283" s="16" t="s">
        <v>4</v>
      </c>
      <c r="X283" s="16" t="s">
        <v>4</v>
      </c>
    </row>
    <row r="284" spans="2:24" x14ac:dyDescent="0.25">
      <c r="B284" s="16" t="s">
        <v>493</v>
      </c>
      <c r="C284" s="16" t="s">
        <v>494</v>
      </c>
      <c r="D284" s="16" t="s">
        <v>495</v>
      </c>
      <c r="E284" s="16" t="s">
        <v>496</v>
      </c>
      <c r="F284" s="16" t="s">
        <v>497</v>
      </c>
      <c r="G284" s="16" t="s">
        <v>4</v>
      </c>
      <c r="H284" s="16" t="s">
        <v>4</v>
      </c>
      <c r="I284" s="16" t="s">
        <v>498</v>
      </c>
      <c r="J284" s="1">
        <v>1</v>
      </c>
      <c r="K284" s="16" t="s">
        <v>5</v>
      </c>
      <c r="L284" s="1">
        <v>2024</v>
      </c>
      <c r="M284" s="2">
        <v>45390</v>
      </c>
      <c r="N284" s="16" t="s">
        <v>499</v>
      </c>
      <c r="O284" s="16" t="s">
        <v>500</v>
      </c>
      <c r="P284" s="16" t="s">
        <v>19</v>
      </c>
      <c r="Q284" s="16" t="s">
        <v>20</v>
      </c>
      <c r="R284" s="14">
        <v>58</v>
      </c>
      <c r="S284" s="14">
        <v>139</v>
      </c>
      <c r="T284" s="16" t="s">
        <v>501</v>
      </c>
      <c r="U284" s="16" t="s">
        <v>77</v>
      </c>
      <c r="V284" s="16" t="s">
        <v>396</v>
      </c>
      <c r="W284" s="16" t="s">
        <v>4</v>
      </c>
      <c r="X284" s="16" t="s">
        <v>4</v>
      </c>
    </row>
    <row r="285" spans="2:24" x14ac:dyDescent="0.25">
      <c r="B285" s="16" t="s">
        <v>201</v>
      </c>
      <c r="C285" s="16" t="s">
        <v>202</v>
      </c>
      <c r="D285" s="16" t="s">
        <v>203</v>
      </c>
      <c r="E285" s="16" t="s">
        <v>204</v>
      </c>
      <c r="F285" s="16" t="s">
        <v>205</v>
      </c>
      <c r="G285" s="16" t="s">
        <v>206</v>
      </c>
      <c r="H285" s="16" t="s">
        <v>207</v>
      </c>
      <c r="I285" s="16" t="s">
        <v>4</v>
      </c>
      <c r="J285" s="1">
        <v>1</v>
      </c>
      <c r="K285" s="16" t="s">
        <v>5</v>
      </c>
      <c r="L285" s="1">
        <v>2024</v>
      </c>
      <c r="M285" s="2">
        <v>45390</v>
      </c>
      <c r="N285" s="16" t="s">
        <v>208</v>
      </c>
      <c r="O285" s="16" t="s">
        <v>209</v>
      </c>
      <c r="P285" s="16" t="s">
        <v>152</v>
      </c>
      <c r="Q285" s="16" t="s">
        <v>20</v>
      </c>
      <c r="R285" s="14">
        <v>88</v>
      </c>
      <c r="S285" s="14">
        <v>0</v>
      </c>
      <c r="T285" s="16" t="s">
        <v>210</v>
      </c>
      <c r="U285" s="16" t="s">
        <v>22</v>
      </c>
      <c r="V285" s="16" t="s">
        <v>211</v>
      </c>
      <c r="W285" s="16" t="s">
        <v>13785</v>
      </c>
      <c r="X285" s="16" t="s">
        <v>13787</v>
      </c>
    </row>
    <row r="286" spans="2:24" x14ac:dyDescent="0.25">
      <c r="B286" s="16" t="s">
        <v>7678</v>
      </c>
      <c r="C286" s="16" t="s">
        <v>7679</v>
      </c>
      <c r="D286" s="16" t="s">
        <v>7680</v>
      </c>
      <c r="E286" s="16" t="s">
        <v>7681</v>
      </c>
      <c r="F286" s="16" t="s">
        <v>7682</v>
      </c>
      <c r="G286" s="16" t="s">
        <v>7683</v>
      </c>
      <c r="H286" s="16" t="s">
        <v>7336</v>
      </c>
      <c r="I286" s="16" t="s">
        <v>4</v>
      </c>
      <c r="J286" s="1">
        <v>1</v>
      </c>
      <c r="K286" s="16" t="s">
        <v>5</v>
      </c>
      <c r="L286" s="1">
        <v>2024</v>
      </c>
      <c r="M286" s="2">
        <v>45369</v>
      </c>
      <c r="N286" s="16" t="s">
        <v>617</v>
      </c>
      <c r="O286" s="16" t="s">
        <v>4</v>
      </c>
      <c r="P286" s="16" t="s">
        <v>19</v>
      </c>
      <c r="Q286" s="16" t="s">
        <v>20</v>
      </c>
      <c r="R286" s="14">
        <v>26.99</v>
      </c>
      <c r="S286" s="14">
        <v>399</v>
      </c>
      <c r="T286" s="16" t="s">
        <v>7684</v>
      </c>
      <c r="U286" s="16" t="s">
        <v>618</v>
      </c>
      <c r="V286" s="16" t="s">
        <v>77</v>
      </c>
      <c r="W286" s="16" t="s">
        <v>4</v>
      </c>
      <c r="X286" s="16" t="s">
        <v>4</v>
      </c>
    </row>
    <row r="287" spans="2:24" x14ac:dyDescent="0.25">
      <c r="B287" s="16" t="s">
        <v>319</v>
      </c>
      <c r="C287" s="16" t="s">
        <v>320</v>
      </c>
      <c r="D287" s="16" t="s">
        <v>321</v>
      </c>
      <c r="E287" s="16" t="s">
        <v>322</v>
      </c>
      <c r="F287" s="16" t="s">
        <v>323</v>
      </c>
      <c r="G287" s="16" t="s">
        <v>324</v>
      </c>
      <c r="H287" s="16" t="s">
        <v>325</v>
      </c>
      <c r="I287" s="16" t="s">
        <v>4</v>
      </c>
      <c r="J287" s="1">
        <v>1</v>
      </c>
      <c r="K287" s="16" t="s">
        <v>5</v>
      </c>
      <c r="L287" s="1">
        <v>2024</v>
      </c>
      <c r="M287" s="2">
        <v>45369</v>
      </c>
      <c r="N287" s="16" t="s">
        <v>4</v>
      </c>
      <c r="O287" s="16" t="s">
        <v>4</v>
      </c>
      <c r="P287" s="16" t="s">
        <v>6</v>
      </c>
      <c r="Q287" s="16" t="s">
        <v>20</v>
      </c>
      <c r="R287" s="14">
        <v>29.9</v>
      </c>
      <c r="S287" s="14">
        <v>349</v>
      </c>
      <c r="T287" s="16" t="s">
        <v>326</v>
      </c>
      <c r="U287" s="16" t="s">
        <v>95</v>
      </c>
      <c r="V287" s="16" t="s">
        <v>4</v>
      </c>
      <c r="W287" s="16" t="s">
        <v>4</v>
      </c>
      <c r="X287" s="16" t="s">
        <v>4</v>
      </c>
    </row>
    <row r="288" spans="2:24" x14ac:dyDescent="0.25">
      <c r="B288" s="16" t="s">
        <v>12776</v>
      </c>
      <c r="C288" s="16" t="s">
        <v>12777</v>
      </c>
      <c r="D288" s="16" t="s">
        <v>12778</v>
      </c>
      <c r="E288" s="16" t="s">
        <v>12779</v>
      </c>
      <c r="F288" s="16" t="s">
        <v>12780</v>
      </c>
      <c r="G288" s="16" t="s">
        <v>4</v>
      </c>
      <c r="H288" s="16" t="s">
        <v>12781</v>
      </c>
      <c r="I288" s="16" t="s">
        <v>4</v>
      </c>
      <c r="J288" s="1">
        <v>7</v>
      </c>
      <c r="K288" s="16" t="s">
        <v>12591</v>
      </c>
      <c r="L288" s="1">
        <v>2024</v>
      </c>
      <c r="M288" s="2">
        <v>45369</v>
      </c>
      <c r="N288" s="16" t="s">
        <v>4</v>
      </c>
      <c r="O288" s="16" t="s">
        <v>4</v>
      </c>
      <c r="P288" s="16" t="s">
        <v>6</v>
      </c>
      <c r="Q288" s="16" t="s">
        <v>20</v>
      </c>
      <c r="R288" s="14">
        <v>34.99</v>
      </c>
      <c r="S288" s="14">
        <v>299</v>
      </c>
      <c r="T288" s="16" t="s">
        <v>12782</v>
      </c>
      <c r="U288" s="16" t="s">
        <v>177</v>
      </c>
      <c r="V288" s="16" t="s">
        <v>4</v>
      </c>
      <c r="W288" s="16" t="s">
        <v>4</v>
      </c>
      <c r="X288" s="16" t="s">
        <v>4</v>
      </c>
    </row>
    <row r="289" spans="2:24" x14ac:dyDescent="0.25">
      <c r="B289" s="16" t="s">
        <v>429</v>
      </c>
      <c r="C289" s="16" t="s">
        <v>430</v>
      </c>
      <c r="D289" s="16" t="s">
        <v>431</v>
      </c>
      <c r="E289" s="16" t="s">
        <v>432</v>
      </c>
      <c r="F289" s="16" t="s">
        <v>433</v>
      </c>
      <c r="G289" s="16" t="s">
        <v>434</v>
      </c>
      <c r="H289" s="16" t="s">
        <v>122</v>
      </c>
      <c r="I289" s="16" t="s">
        <v>4</v>
      </c>
      <c r="J289" s="1">
        <v>1</v>
      </c>
      <c r="K289" s="16" t="s">
        <v>5</v>
      </c>
      <c r="L289" s="1">
        <v>2024</v>
      </c>
      <c r="M289" s="2">
        <v>45369</v>
      </c>
      <c r="N289" s="16" t="s">
        <v>123</v>
      </c>
      <c r="O289" s="16" t="s">
        <v>4</v>
      </c>
      <c r="P289" s="16" t="s">
        <v>6</v>
      </c>
      <c r="Q289" s="16" t="s">
        <v>20</v>
      </c>
      <c r="R289" s="14">
        <v>19.899999999999999</v>
      </c>
      <c r="S289" s="14">
        <v>249</v>
      </c>
      <c r="T289" s="16" t="s">
        <v>435</v>
      </c>
      <c r="U289" s="16" t="s">
        <v>95</v>
      </c>
      <c r="V289" s="16" t="s">
        <v>4</v>
      </c>
      <c r="W289" s="16" t="s">
        <v>4</v>
      </c>
      <c r="X289" s="16" t="s">
        <v>4</v>
      </c>
    </row>
    <row r="290" spans="2:24" x14ac:dyDescent="0.25">
      <c r="B290" s="16" t="s">
        <v>7882</v>
      </c>
      <c r="C290" s="16" t="s">
        <v>7883</v>
      </c>
      <c r="D290" s="16" t="s">
        <v>7884</v>
      </c>
      <c r="E290" s="16" t="s">
        <v>7885</v>
      </c>
      <c r="F290" s="16" t="s">
        <v>7886</v>
      </c>
      <c r="G290" s="16" t="s">
        <v>7887</v>
      </c>
      <c r="H290" s="16" t="s">
        <v>4</v>
      </c>
      <c r="I290" s="16" t="s">
        <v>7888</v>
      </c>
      <c r="J290" s="1">
        <v>1</v>
      </c>
      <c r="K290" s="16" t="s">
        <v>5</v>
      </c>
      <c r="L290" s="1">
        <v>2024</v>
      </c>
      <c r="M290" s="2">
        <v>45355</v>
      </c>
      <c r="N290" s="16" t="s">
        <v>3286</v>
      </c>
      <c r="O290" s="16" t="s">
        <v>1160</v>
      </c>
      <c r="P290" s="16" t="s">
        <v>19</v>
      </c>
      <c r="Q290" s="16" t="s">
        <v>20</v>
      </c>
      <c r="R290" s="14">
        <v>78</v>
      </c>
      <c r="S290" s="14">
        <v>139</v>
      </c>
      <c r="T290" s="16" t="s">
        <v>7889</v>
      </c>
      <c r="U290" s="16" t="s">
        <v>22</v>
      </c>
      <c r="V290" s="16" t="s">
        <v>154</v>
      </c>
      <c r="W290" s="16" t="s">
        <v>4</v>
      </c>
      <c r="X290" s="16" t="s">
        <v>4</v>
      </c>
    </row>
    <row r="291" spans="2:24" x14ac:dyDescent="0.25">
      <c r="B291" s="16" t="s">
        <v>7843</v>
      </c>
      <c r="C291" s="16" t="s">
        <v>7844</v>
      </c>
      <c r="D291" s="16" t="s">
        <v>7845</v>
      </c>
      <c r="E291" s="16" t="s">
        <v>7846</v>
      </c>
      <c r="F291" s="16" t="s">
        <v>7847</v>
      </c>
      <c r="G291" s="16" t="s">
        <v>7848</v>
      </c>
      <c r="H291" s="16" t="s">
        <v>4</v>
      </c>
      <c r="I291" s="16" t="s">
        <v>7849</v>
      </c>
      <c r="J291" s="1">
        <v>1</v>
      </c>
      <c r="K291" s="16" t="s">
        <v>5</v>
      </c>
      <c r="L291" s="1">
        <v>2024</v>
      </c>
      <c r="M291" s="2">
        <v>45355</v>
      </c>
      <c r="N291" s="16" t="s">
        <v>4</v>
      </c>
      <c r="O291" s="16" t="s">
        <v>4</v>
      </c>
      <c r="P291" s="16" t="s">
        <v>19</v>
      </c>
      <c r="Q291" s="16" t="s">
        <v>20</v>
      </c>
      <c r="R291" s="14">
        <v>88</v>
      </c>
      <c r="S291" s="14">
        <v>139</v>
      </c>
      <c r="T291" s="16" t="s">
        <v>7850</v>
      </c>
      <c r="U291" s="16" t="s">
        <v>855</v>
      </c>
      <c r="V291" s="16" t="s">
        <v>77</v>
      </c>
      <c r="W291" s="16" t="s">
        <v>4</v>
      </c>
      <c r="X291" s="16" t="s">
        <v>4</v>
      </c>
    </row>
    <row r="292" spans="2:24" x14ac:dyDescent="0.25">
      <c r="B292" s="16" t="s">
        <v>301</v>
      </c>
      <c r="C292" s="16" t="s">
        <v>302</v>
      </c>
      <c r="D292" s="16" t="s">
        <v>303</v>
      </c>
      <c r="E292" s="16" t="s">
        <v>304</v>
      </c>
      <c r="F292" s="16" t="s">
        <v>305</v>
      </c>
      <c r="G292" s="16" t="s">
        <v>306</v>
      </c>
      <c r="H292" s="16" t="s">
        <v>307</v>
      </c>
      <c r="I292" s="16" t="s">
        <v>4</v>
      </c>
      <c r="J292" s="1">
        <v>1</v>
      </c>
      <c r="K292" s="16" t="s">
        <v>5</v>
      </c>
      <c r="L292" s="1">
        <v>2024</v>
      </c>
      <c r="M292" s="2">
        <v>45355</v>
      </c>
      <c r="N292" s="16" t="s">
        <v>233</v>
      </c>
      <c r="O292" s="16" t="s">
        <v>308</v>
      </c>
      <c r="P292" s="16" t="s">
        <v>152</v>
      </c>
      <c r="Q292" s="16" t="s">
        <v>20</v>
      </c>
      <c r="R292" s="14">
        <v>118</v>
      </c>
      <c r="S292" s="14">
        <v>177</v>
      </c>
      <c r="T292" s="16" t="s">
        <v>309</v>
      </c>
      <c r="U292" s="16" t="s">
        <v>236</v>
      </c>
      <c r="V292" s="16" t="s">
        <v>4</v>
      </c>
      <c r="W292" s="16" t="s">
        <v>4</v>
      </c>
      <c r="X292" s="16" t="s">
        <v>4</v>
      </c>
    </row>
    <row r="293" spans="2:24" x14ac:dyDescent="0.25">
      <c r="B293" s="16" t="s">
        <v>292</v>
      </c>
      <c r="C293" s="16" t="s">
        <v>293</v>
      </c>
      <c r="D293" s="16" t="s">
        <v>294</v>
      </c>
      <c r="E293" s="16" t="s">
        <v>295</v>
      </c>
      <c r="F293" s="16" t="s">
        <v>296</v>
      </c>
      <c r="G293" s="16" t="s">
        <v>297</v>
      </c>
      <c r="H293" s="16" t="s">
        <v>298</v>
      </c>
      <c r="I293" s="16" t="s">
        <v>299</v>
      </c>
      <c r="J293" s="1">
        <v>1</v>
      </c>
      <c r="K293" s="16" t="s">
        <v>5</v>
      </c>
      <c r="L293" s="1">
        <v>2024</v>
      </c>
      <c r="M293" s="2">
        <v>45355</v>
      </c>
      <c r="N293" s="16" t="s">
        <v>4</v>
      </c>
      <c r="O293" s="16" t="s">
        <v>4</v>
      </c>
      <c r="P293" s="16" t="s">
        <v>19</v>
      </c>
      <c r="Q293" s="16" t="s">
        <v>20</v>
      </c>
      <c r="R293" s="14">
        <v>58</v>
      </c>
      <c r="S293" s="14">
        <v>139</v>
      </c>
      <c r="T293" s="16" t="s">
        <v>300</v>
      </c>
      <c r="U293" s="16" t="s">
        <v>76</v>
      </c>
      <c r="V293" s="16" t="s">
        <v>77</v>
      </c>
      <c r="W293" s="16" t="s">
        <v>4</v>
      </c>
      <c r="X293" s="16" t="s">
        <v>4</v>
      </c>
    </row>
    <row r="294" spans="2:24" x14ac:dyDescent="0.25">
      <c r="B294" s="16" t="s">
        <v>554</v>
      </c>
      <c r="C294" s="16" t="s">
        <v>555</v>
      </c>
      <c r="D294" s="16" t="s">
        <v>556</v>
      </c>
      <c r="E294" s="16" t="s">
        <v>557</v>
      </c>
      <c r="F294" s="16" t="s">
        <v>558</v>
      </c>
      <c r="G294" s="16" t="s">
        <v>559</v>
      </c>
      <c r="H294" s="16" t="s">
        <v>4</v>
      </c>
      <c r="I294" s="16" t="s">
        <v>560</v>
      </c>
      <c r="J294" s="1">
        <v>1</v>
      </c>
      <c r="K294" s="16" t="s">
        <v>5</v>
      </c>
      <c r="L294" s="1">
        <v>2024</v>
      </c>
      <c r="M294" s="2">
        <v>45348</v>
      </c>
      <c r="N294" s="16" t="s">
        <v>4</v>
      </c>
      <c r="O294" s="16" t="s">
        <v>4</v>
      </c>
      <c r="P294" s="16" t="s">
        <v>9</v>
      </c>
      <c r="Q294" s="16" t="s">
        <v>7</v>
      </c>
      <c r="R294" s="14">
        <v>148</v>
      </c>
      <c r="S294" s="14">
        <v>222</v>
      </c>
      <c r="T294" s="16" t="s">
        <v>561</v>
      </c>
      <c r="U294" s="16" t="s">
        <v>553</v>
      </c>
      <c r="V294" s="16" t="s">
        <v>4</v>
      </c>
      <c r="W294" s="16" t="s">
        <v>4</v>
      </c>
      <c r="X294" s="16" t="s">
        <v>4</v>
      </c>
    </row>
    <row r="295" spans="2:24" x14ac:dyDescent="0.25">
      <c r="B295" s="16" t="s">
        <v>570</v>
      </c>
      <c r="C295" s="16" t="s">
        <v>571</v>
      </c>
      <c r="D295" s="16" t="s">
        <v>572</v>
      </c>
      <c r="E295" s="16" t="s">
        <v>573</v>
      </c>
      <c r="F295" s="16" t="s">
        <v>1</v>
      </c>
      <c r="G295" s="16" t="s">
        <v>2</v>
      </c>
      <c r="H295" s="16" t="s">
        <v>3</v>
      </c>
      <c r="I295" s="16" t="s">
        <v>4</v>
      </c>
      <c r="J295" s="1">
        <v>2</v>
      </c>
      <c r="K295" s="16" t="s">
        <v>574</v>
      </c>
      <c r="L295" s="1">
        <v>2024</v>
      </c>
      <c r="M295" s="2">
        <v>45348</v>
      </c>
      <c r="N295" s="16" t="s">
        <v>4</v>
      </c>
      <c r="O295" s="16" t="s">
        <v>4</v>
      </c>
      <c r="P295" s="16" t="s">
        <v>6</v>
      </c>
      <c r="Q295" s="16" t="s">
        <v>7</v>
      </c>
      <c r="R295" s="14">
        <v>57</v>
      </c>
      <c r="S295" s="14">
        <v>249</v>
      </c>
      <c r="T295" s="16" t="s">
        <v>575</v>
      </c>
      <c r="U295" s="16" t="s">
        <v>8</v>
      </c>
      <c r="V295" s="16" t="s">
        <v>4</v>
      </c>
      <c r="W295" s="16" t="s">
        <v>4</v>
      </c>
      <c r="X295" s="16" t="s">
        <v>4</v>
      </c>
    </row>
    <row r="296" spans="2:24" x14ac:dyDescent="0.25">
      <c r="B296" s="16" t="s">
        <v>220</v>
      </c>
      <c r="C296" s="16" t="s">
        <v>221</v>
      </c>
      <c r="D296" s="16" t="s">
        <v>222</v>
      </c>
      <c r="E296" s="16" t="s">
        <v>223</v>
      </c>
      <c r="F296" s="16" t="s">
        <v>224</v>
      </c>
      <c r="G296" s="16" t="s">
        <v>225</v>
      </c>
      <c r="H296" s="16" t="s">
        <v>3</v>
      </c>
      <c r="I296" s="16" t="s">
        <v>4</v>
      </c>
      <c r="J296" s="1">
        <v>5</v>
      </c>
      <c r="K296" s="16" t="s">
        <v>218</v>
      </c>
      <c r="L296" s="1">
        <v>2024</v>
      </c>
      <c r="M296" s="2">
        <v>45348</v>
      </c>
      <c r="N296" s="16" t="s">
        <v>1</v>
      </c>
      <c r="O296" s="16" t="s">
        <v>4</v>
      </c>
      <c r="P296" s="16" t="s">
        <v>6</v>
      </c>
      <c r="Q296" s="16" t="s">
        <v>20</v>
      </c>
      <c r="R296" s="14">
        <v>34.99</v>
      </c>
      <c r="S296" s="14">
        <v>149</v>
      </c>
      <c r="T296" s="16" t="s">
        <v>226</v>
      </c>
      <c r="U296" s="16" t="s">
        <v>8</v>
      </c>
      <c r="V296" s="16" t="s">
        <v>4</v>
      </c>
      <c r="W296" s="16" t="s">
        <v>4</v>
      </c>
      <c r="X296" s="16" t="s">
        <v>4</v>
      </c>
    </row>
    <row r="297" spans="2:24" x14ac:dyDescent="0.25">
      <c r="B297" s="16" t="s">
        <v>212</v>
      </c>
      <c r="C297" s="16" t="s">
        <v>213</v>
      </c>
      <c r="D297" s="16" t="s">
        <v>214</v>
      </c>
      <c r="E297" s="16" t="s">
        <v>215</v>
      </c>
      <c r="F297" s="16" t="s">
        <v>216</v>
      </c>
      <c r="G297" s="16" t="s">
        <v>217</v>
      </c>
      <c r="H297" s="16" t="s">
        <v>3</v>
      </c>
      <c r="I297" s="16" t="s">
        <v>4</v>
      </c>
      <c r="J297" s="1">
        <v>5</v>
      </c>
      <c r="K297" s="16" t="s">
        <v>218</v>
      </c>
      <c r="L297" s="1">
        <v>2024</v>
      </c>
      <c r="M297" s="2">
        <v>45348</v>
      </c>
      <c r="N297" s="16" t="s">
        <v>1</v>
      </c>
      <c r="O297" s="16" t="s">
        <v>4</v>
      </c>
      <c r="P297" s="16" t="s">
        <v>6</v>
      </c>
      <c r="Q297" s="16" t="s">
        <v>20</v>
      </c>
      <c r="R297" s="14">
        <v>34.99</v>
      </c>
      <c r="S297" s="14">
        <v>149</v>
      </c>
      <c r="T297" s="16" t="s">
        <v>219</v>
      </c>
      <c r="U297" s="16" t="s">
        <v>8</v>
      </c>
      <c r="V297" s="16" t="s">
        <v>4</v>
      </c>
      <c r="W297" s="16" t="s">
        <v>4</v>
      </c>
      <c r="X297" s="16" t="s">
        <v>4</v>
      </c>
    </row>
    <row r="298" spans="2:24" x14ac:dyDescent="0.25">
      <c r="B298" s="16" t="s">
        <v>273</v>
      </c>
      <c r="C298" s="16" t="s">
        <v>274</v>
      </c>
      <c r="D298" s="16" t="s">
        <v>275</v>
      </c>
      <c r="E298" s="16" t="s">
        <v>276</v>
      </c>
      <c r="F298" s="16" t="s">
        <v>277</v>
      </c>
      <c r="G298" s="16" t="s">
        <v>278</v>
      </c>
      <c r="H298" s="16" t="s">
        <v>279</v>
      </c>
      <c r="I298" s="16" t="s">
        <v>4</v>
      </c>
      <c r="J298" s="1">
        <v>1</v>
      </c>
      <c r="K298" s="16" t="s">
        <v>5</v>
      </c>
      <c r="L298" s="1">
        <v>2024</v>
      </c>
      <c r="M298" s="2">
        <v>45334</v>
      </c>
      <c r="N298" s="16" t="s">
        <v>280</v>
      </c>
      <c r="O298" s="16" t="s">
        <v>281</v>
      </c>
      <c r="P298" s="16" t="s">
        <v>152</v>
      </c>
      <c r="Q298" s="16" t="s">
        <v>20</v>
      </c>
      <c r="R298" s="14">
        <v>68</v>
      </c>
      <c r="S298" s="14">
        <v>0</v>
      </c>
      <c r="T298" s="16" t="s">
        <v>282</v>
      </c>
      <c r="U298" s="16" t="s">
        <v>22</v>
      </c>
      <c r="V298" s="16" t="s">
        <v>283</v>
      </c>
      <c r="W298" s="16" t="s">
        <v>13785</v>
      </c>
      <c r="X298" s="16" t="s">
        <v>13788</v>
      </c>
    </row>
    <row r="299" spans="2:24" x14ac:dyDescent="0.25">
      <c r="B299" s="16" t="s">
        <v>459</v>
      </c>
      <c r="C299" s="16" t="s">
        <v>460</v>
      </c>
      <c r="D299" s="16" t="s">
        <v>461</v>
      </c>
      <c r="E299" s="16" t="s">
        <v>462</v>
      </c>
      <c r="F299" s="16" t="s">
        <v>463</v>
      </c>
      <c r="G299" s="16" t="s">
        <v>4</v>
      </c>
      <c r="H299" s="16" t="s">
        <v>14793</v>
      </c>
      <c r="I299" s="16" t="s">
        <v>4</v>
      </c>
      <c r="J299" s="1">
        <v>1</v>
      </c>
      <c r="K299" s="16" t="s">
        <v>5</v>
      </c>
      <c r="L299" s="1">
        <v>2024</v>
      </c>
      <c r="M299" s="2">
        <v>45334</v>
      </c>
      <c r="N299" s="16" t="s">
        <v>123</v>
      </c>
      <c r="O299" s="16" t="s">
        <v>4</v>
      </c>
      <c r="P299" s="16" t="s">
        <v>6</v>
      </c>
      <c r="Q299" s="16" t="s">
        <v>20</v>
      </c>
      <c r="R299" s="14">
        <v>17.899999999999999</v>
      </c>
      <c r="S299" s="14">
        <v>249</v>
      </c>
      <c r="T299" s="16" t="s">
        <v>464</v>
      </c>
      <c r="U299" s="16" t="s">
        <v>177</v>
      </c>
      <c r="V299" s="16" t="s">
        <v>4</v>
      </c>
      <c r="W299" s="16" t="s">
        <v>4</v>
      </c>
      <c r="X299" s="16" t="s">
        <v>4</v>
      </c>
    </row>
    <row r="300" spans="2:24" x14ac:dyDescent="0.25">
      <c r="B300" s="16" t="s">
        <v>284</v>
      </c>
      <c r="C300" s="16" t="s">
        <v>285</v>
      </c>
      <c r="D300" s="16" t="s">
        <v>286</v>
      </c>
      <c r="E300" s="16" t="s">
        <v>287</v>
      </c>
      <c r="F300" s="16" t="s">
        <v>288</v>
      </c>
      <c r="G300" s="16" t="s">
        <v>4</v>
      </c>
      <c r="H300" s="16" t="s">
        <v>289</v>
      </c>
      <c r="I300" s="16" t="s">
        <v>4</v>
      </c>
      <c r="J300" s="1">
        <v>1</v>
      </c>
      <c r="K300" s="16" t="s">
        <v>5</v>
      </c>
      <c r="L300" s="1">
        <v>2024</v>
      </c>
      <c r="M300" s="2">
        <v>45334</v>
      </c>
      <c r="N300" s="16" t="s">
        <v>53</v>
      </c>
      <c r="O300" s="16" t="s">
        <v>290</v>
      </c>
      <c r="P300" s="16" t="s">
        <v>19</v>
      </c>
      <c r="Q300" s="16" t="s">
        <v>20</v>
      </c>
      <c r="R300" s="14">
        <v>78</v>
      </c>
      <c r="S300" s="14">
        <v>139</v>
      </c>
      <c r="T300" s="16" t="s">
        <v>291</v>
      </c>
      <c r="U300" s="16" t="s">
        <v>22</v>
      </c>
      <c r="V300" s="16" t="s">
        <v>45</v>
      </c>
      <c r="W300" s="16" t="s">
        <v>4</v>
      </c>
      <c r="X300" s="16" t="s">
        <v>4</v>
      </c>
    </row>
    <row r="301" spans="2:24" x14ac:dyDescent="0.25">
      <c r="B301" s="16" t="s">
        <v>7741</v>
      </c>
      <c r="C301" s="16" t="s">
        <v>7742</v>
      </c>
      <c r="D301" s="16" t="s">
        <v>7743</v>
      </c>
      <c r="E301" s="16" t="s">
        <v>7744</v>
      </c>
      <c r="F301" s="16" t="s">
        <v>7745</v>
      </c>
      <c r="G301" s="16" t="s">
        <v>7746</v>
      </c>
      <c r="H301" s="16" t="s">
        <v>4</v>
      </c>
      <c r="I301" s="16" t="s">
        <v>7747</v>
      </c>
      <c r="J301" s="1">
        <v>1</v>
      </c>
      <c r="K301" s="16" t="s">
        <v>5</v>
      </c>
      <c r="L301" s="1">
        <v>2024</v>
      </c>
      <c r="M301" s="2">
        <v>45334</v>
      </c>
      <c r="N301" s="16" t="s">
        <v>6094</v>
      </c>
      <c r="O301" s="16" t="s">
        <v>4</v>
      </c>
      <c r="P301" s="16" t="s">
        <v>19</v>
      </c>
      <c r="Q301" s="16" t="s">
        <v>20</v>
      </c>
      <c r="R301" s="14">
        <v>29.99</v>
      </c>
      <c r="S301" s="14">
        <v>399</v>
      </c>
      <c r="T301" s="16" t="s">
        <v>7748</v>
      </c>
      <c r="U301" s="16" t="s">
        <v>22</v>
      </c>
      <c r="V301" s="16" t="s">
        <v>283</v>
      </c>
      <c r="W301" s="16" t="s">
        <v>4</v>
      </c>
      <c r="X301" s="16" t="s">
        <v>4</v>
      </c>
    </row>
    <row r="302" spans="2:24" x14ac:dyDescent="0.25">
      <c r="B302" s="16" t="s">
        <v>327</v>
      </c>
      <c r="C302" s="16" t="s">
        <v>328</v>
      </c>
      <c r="D302" s="16" t="s">
        <v>329</v>
      </c>
      <c r="E302" s="16" t="s">
        <v>330</v>
      </c>
      <c r="F302" s="16" t="s">
        <v>331</v>
      </c>
      <c r="G302" s="16" t="s">
        <v>4</v>
      </c>
      <c r="H302" s="16" t="s">
        <v>4</v>
      </c>
      <c r="I302" s="16" t="s">
        <v>332</v>
      </c>
      <c r="J302" s="1">
        <v>1</v>
      </c>
      <c r="K302" s="16" t="s">
        <v>5</v>
      </c>
      <c r="L302" s="1">
        <v>2024</v>
      </c>
      <c r="M302" s="2">
        <v>45320</v>
      </c>
      <c r="N302" s="16" t="s">
        <v>333</v>
      </c>
      <c r="O302" s="16" t="s">
        <v>334</v>
      </c>
      <c r="P302" s="16" t="s">
        <v>19</v>
      </c>
      <c r="Q302" s="16" t="s">
        <v>20</v>
      </c>
      <c r="R302" s="14">
        <v>98</v>
      </c>
      <c r="S302" s="14">
        <v>149</v>
      </c>
      <c r="T302" s="16" t="s">
        <v>335</v>
      </c>
      <c r="U302" s="16" t="s">
        <v>76</v>
      </c>
      <c r="V302" s="16" t="s">
        <v>77</v>
      </c>
      <c r="W302" s="16" t="s">
        <v>4</v>
      </c>
      <c r="X302" s="16" t="s">
        <v>4</v>
      </c>
    </row>
    <row r="303" spans="2:24" x14ac:dyDescent="0.25">
      <c r="B303" s="16" t="s">
        <v>562</v>
      </c>
      <c r="C303" s="16" t="s">
        <v>563</v>
      </c>
      <c r="D303" s="16" t="s">
        <v>564</v>
      </c>
      <c r="E303" s="16" t="s">
        <v>565</v>
      </c>
      <c r="F303" s="16" t="s">
        <v>566</v>
      </c>
      <c r="G303" s="16" t="s">
        <v>567</v>
      </c>
      <c r="H303" s="16" t="s">
        <v>4</v>
      </c>
      <c r="I303" s="16" t="s">
        <v>4</v>
      </c>
      <c r="J303" s="1">
        <v>1</v>
      </c>
      <c r="K303" s="16" t="s">
        <v>5</v>
      </c>
      <c r="L303" s="1">
        <v>2024</v>
      </c>
      <c r="M303" s="2">
        <v>45320</v>
      </c>
      <c r="N303" s="16" t="s">
        <v>568</v>
      </c>
      <c r="O303" s="16" t="s">
        <v>4</v>
      </c>
      <c r="P303" s="16" t="s">
        <v>9</v>
      </c>
      <c r="Q303" s="16" t="s">
        <v>7</v>
      </c>
      <c r="R303" s="14">
        <v>148</v>
      </c>
      <c r="S303" s="14">
        <v>222</v>
      </c>
      <c r="T303" s="16" t="s">
        <v>569</v>
      </c>
      <c r="U303" s="16" t="s">
        <v>10</v>
      </c>
      <c r="V303" s="16" t="s">
        <v>4</v>
      </c>
      <c r="W303" s="16" t="s">
        <v>4</v>
      </c>
      <c r="X303" s="16" t="s">
        <v>4</v>
      </c>
    </row>
    <row r="304" spans="2:24" x14ac:dyDescent="0.25">
      <c r="B304" s="16" t="s">
        <v>362</v>
      </c>
      <c r="C304" s="16" t="s">
        <v>363</v>
      </c>
      <c r="D304" s="16" t="s">
        <v>364</v>
      </c>
      <c r="E304" s="16" t="s">
        <v>365</v>
      </c>
      <c r="F304" s="16" t="s">
        <v>366</v>
      </c>
      <c r="G304" s="16" t="s">
        <v>4</v>
      </c>
      <c r="H304" s="16" t="s">
        <v>367</v>
      </c>
      <c r="I304" s="16" t="s">
        <v>4</v>
      </c>
      <c r="J304" s="1">
        <v>1</v>
      </c>
      <c r="K304" s="16" t="s">
        <v>5</v>
      </c>
      <c r="L304" s="1">
        <v>2024</v>
      </c>
      <c r="M304" s="2">
        <v>45320</v>
      </c>
      <c r="N304" s="16" t="s">
        <v>368</v>
      </c>
      <c r="O304" s="16" t="s">
        <v>369</v>
      </c>
      <c r="P304" s="16" t="s">
        <v>19</v>
      </c>
      <c r="Q304" s="16" t="s">
        <v>20</v>
      </c>
      <c r="R304" s="14">
        <v>78</v>
      </c>
      <c r="S304" s="14">
        <v>139</v>
      </c>
      <c r="T304" s="16" t="s">
        <v>370</v>
      </c>
      <c r="U304" s="16" t="s">
        <v>22</v>
      </c>
      <c r="V304" s="16" t="s">
        <v>283</v>
      </c>
      <c r="W304" s="16" t="s">
        <v>4</v>
      </c>
      <c r="X304" s="16" t="s">
        <v>4</v>
      </c>
    </row>
    <row r="305" spans="2:24" x14ac:dyDescent="0.25">
      <c r="B305" s="16" t="s">
        <v>7352</v>
      </c>
      <c r="C305" s="16" t="s">
        <v>7353</v>
      </c>
      <c r="D305" s="16" t="s">
        <v>7354</v>
      </c>
      <c r="E305" s="16" t="s">
        <v>7355</v>
      </c>
      <c r="F305" s="16" t="s">
        <v>7356</v>
      </c>
      <c r="G305" s="16" t="s">
        <v>83</v>
      </c>
      <c r="H305" s="16" t="s">
        <v>7357</v>
      </c>
      <c r="I305" s="16" t="s">
        <v>4</v>
      </c>
      <c r="J305" s="1">
        <v>1</v>
      </c>
      <c r="K305" s="16" t="s">
        <v>5</v>
      </c>
      <c r="L305" s="1">
        <v>2024</v>
      </c>
      <c r="M305" s="2">
        <v>45320</v>
      </c>
      <c r="N305" s="16" t="s">
        <v>617</v>
      </c>
      <c r="O305" s="16" t="s">
        <v>4</v>
      </c>
      <c r="P305" s="16" t="s">
        <v>19</v>
      </c>
      <c r="Q305" s="16" t="s">
        <v>20</v>
      </c>
      <c r="R305" s="14">
        <v>26.99</v>
      </c>
      <c r="S305" s="14">
        <v>399</v>
      </c>
      <c r="T305" s="16" t="s">
        <v>7358</v>
      </c>
      <c r="U305" s="16" t="s">
        <v>106</v>
      </c>
      <c r="V305" s="16" t="s">
        <v>618</v>
      </c>
      <c r="W305" s="16" t="s">
        <v>4</v>
      </c>
      <c r="X305" s="16" t="s">
        <v>4</v>
      </c>
    </row>
    <row r="306" spans="2:24" x14ac:dyDescent="0.25">
      <c r="B306" s="16" t="s">
        <v>12747</v>
      </c>
      <c r="C306" s="16" t="s">
        <v>12748</v>
      </c>
      <c r="D306" s="16" t="s">
        <v>12749</v>
      </c>
      <c r="E306" s="16" t="s">
        <v>12750</v>
      </c>
      <c r="F306" s="16" t="s">
        <v>12751</v>
      </c>
      <c r="G306" s="16" t="s">
        <v>12752</v>
      </c>
      <c r="H306" s="16" t="s">
        <v>10674</v>
      </c>
      <c r="I306" s="16" t="s">
        <v>4</v>
      </c>
      <c r="J306" s="1">
        <v>1</v>
      </c>
      <c r="K306" s="16" t="s">
        <v>5</v>
      </c>
      <c r="L306" s="1">
        <v>2024</v>
      </c>
      <c r="M306" s="2">
        <v>45320</v>
      </c>
      <c r="N306" s="16" t="s">
        <v>4</v>
      </c>
      <c r="O306" s="16" t="s">
        <v>4</v>
      </c>
      <c r="P306" s="16" t="s">
        <v>6</v>
      </c>
      <c r="Q306" s="16" t="s">
        <v>20</v>
      </c>
      <c r="R306" s="14">
        <v>34.9</v>
      </c>
      <c r="S306" s="14">
        <v>249</v>
      </c>
      <c r="T306" s="16" t="s">
        <v>12753</v>
      </c>
      <c r="U306" s="16" t="s">
        <v>95</v>
      </c>
      <c r="V306" s="16" t="s">
        <v>177</v>
      </c>
      <c r="W306" s="16" t="s">
        <v>4</v>
      </c>
      <c r="X306" s="16" t="s">
        <v>4</v>
      </c>
    </row>
    <row r="307" spans="2:24" x14ac:dyDescent="0.25">
      <c r="B307" s="16" t="s">
        <v>543</v>
      </c>
      <c r="C307" s="16" t="s">
        <v>544</v>
      </c>
      <c r="D307" s="16" t="s">
        <v>545</v>
      </c>
      <c r="E307" s="16" t="s">
        <v>546</v>
      </c>
      <c r="F307" s="16" t="s">
        <v>547</v>
      </c>
      <c r="G307" s="16" t="s">
        <v>548</v>
      </c>
      <c r="H307" s="16" t="s">
        <v>4</v>
      </c>
      <c r="I307" s="16" t="s">
        <v>549</v>
      </c>
      <c r="J307" s="1">
        <v>1</v>
      </c>
      <c r="K307" s="16" t="s">
        <v>5</v>
      </c>
      <c r="L307" s="1">
        <v>2024</v>
      </c>
      <c r="M307" s="2">
        <v>45320</v>
      </c>
      <c r="N307" s="16" t="s">
        <v>550</v>
      </c>
      <c r="O307" s="16" t="s">
        <v>551</v>
      </c>
      <c r="P307" s="16" t="s">
        <v>9</v>
      </c>
      <c r="Q307" s="16" t="s">
        <v>7</v>
      </c>
      <c r="R307" s="14">
        <v>148</v>
      </c>
      <c r="S307" s="14">
        <v>222</v>
      </c>
      <c r="T307" s="16" t="s">
        <v>552</v>
      </c>
      <c r="U307" s="16" t="s">
        <v>553</v>
      </c>
      <c r="V307" s="16" t="s">
        <v>4</v>
      </c>
      <c r="W307" s="16" t="s">
        <v>4</v>
      </c>
      <c r="X307" s="16" t="s">
        <v>4</v>
      </c>
    </row>
    <row r="308" spans="2:24" x14ac:dyDescent="0.25">
      <c r="B308" s="16" t="s">
        <v>397</v>
      </c>
      <c r="C308" s="16" t="s">
        <v>398</v>
      </c>
      <c r="D308" s="16" t="s">
        <v>399</v>
      </c>
      <c r="E308" s="16" t="s">
        <v>400</v>
      </c>
      <c r="F308" s="16" t="s">
        <v>401</v>
      </c>
      <c r="G308" s="16" t="s">
        <v>402</v>
      </c>
      <c r="H308" s="16" t="s">
        <v>403</v>
      </c>
      <c r="I308" s="16" t="s">
        <v>4</v>
      </c>
      <c r="J308" s="1">
        <v>1</v>
      </c>
      <c r="K308" s="16" t="s">
        <v>5</v>
      </c>
      <c r="L308" s="1">
        <v>2024</v>
      </c>
      <c r="M308" s="2">
        <v>45306</v>
      </c>
      <c r="N308" s="16" t="s">
        <v>141</v>
      </c>
      <c r="O308" s="16" t="s">
        <v>4</v>
      </c>
      <c r="P308" s="16" t="s">
        <v>19</v>
      </c>
      <c r="Q308" s="16" t="s">
        <v>20</v>
      </c>
      <c r="R308" s="14">
        <v>84</v>
      </c>
      <c r="S308" s="14">
        <v>252</v>
      </c>
      <c r="T308" s="16" t="s">
        <v>404</v>
      </c>
      <c r="U308" s="16" t="s">
        <v>76</v>
      </c>
      <c r="V308" s="16" t="s">
        <v>77</v>
      </c>
      <c r="W308" s="16" t="s">
        <v>4</v>
      </c>
      <c r="X308" s="16" t="s">
        <v>4</v>
      </c>
    </row>
    <row r="309" spans="2:24" x14ac:dyDescent="0.25">
      <c r="B309" s="16" t="s">
        <v>450</v>
      </c>
      <c r="C309" s="16" t="s">
        <v>451</v>
      </c>
      <c r="D309" s="16" t="s">
        <v>452</v>
      </c>
      <c r="E309" s="16" t="s">
        <v>453</v>
      </c>
      <c r="F309" s="16" t="s">
        <v>454</v>
      </c>
      <c r="G309" s="16" t="s">
        <v>455</v>
      </c>
      <c r="H309" s="16" t="s">
        <v>456</v>
      </c>
      <c r="I309" s="16" t="s">
        <v>4</v>
      </c>
      <c r="J309" s="1">
        <v>1</v>
      </c>
      <c r="K309" s="16" t="s">
        <v>5</v>
      </c>
      <c r="L309" s="1">
        <v>2024</v>
      </c>
      <c r="M309" s="2">
        <v>45306</v>
      </c>
      <c r="N309" s="16" t="s">
        <v>42</v>
      </c>
      <c r="O309" s="16" t="s">
        <v>457</v>
      </c>
      <c r="P309" s="16" t="s">
        <v>19</v>
      </c>
      <c r="Q309" s="16" t="s">
        <v>20</v>
      </c>
      <c r="R309" s="14">
        <v>49</v>
      </c>
      <c r="S309" s="14">
        <v>139</v>
      </c>
      <c r="T309" s="16" t="s">
        <v>458</v>
      </c>
      <c r="U309" s="16" t="s">
        <v>22</v>
      </c>
      <c r="V309" s="16" t="s">
        <v>45</v>
      </c>
      <c r="W309" s="16" t="s">
        <v>4</v>
      </c>
      <c r="X309" s="16" t="s">
        <v>4</v>
      </c>
    </row>
    <row r="310" spans="2:24" x14ac:dyDescent="0.25">
      <c r="B310" s="16" t="s">
        <v>436</v>
      </c>
      <c r="C310" s="16" t="s">
        <v>437</v>
      </c>
      <c r="D310" s="16" t="s">
        <v>438</v>
      </c>
      <c r="E310" s="16" t="s">
        <v>439</v>
      </c>
      <c r="F310" s="16" t="s">
        <v>440</v>
      </c>
      <c r="G310" s="16" t="s">
        <v>4</v>
      </c>
      <c r="H310" s="16" t="s">
        <v>441</v>
      </c>
      <c r="I310" s="16" t="s">
        <v>4</v>
      </c>
      <c r="J310" s="1">
        <v>1</v>
      </c>
      <c r="K310" s="16" t="s">
        <v>5</v>
      </c>
      <c r="L310" s="1">
        <v>2024</v>
      </c>
      <c r="M310" s="2">
        <v>45306</v>
      </c>
      <c r="N310" s="16" t="s">
        <v>123</v>
      </c>
      <c r="O310" s="16" t="s">
        <v>4</v>
      </c>
      <c r="P310" s="16" t="s">
        <v>6</v>
      </c>
      <c r="Q310" s="16" t="s">
        <v>20</v>
      </c>
      <c r="R310" s="14">
        <v>19.899999999999999</v>
      </c>
      <c r="S310" s="14">
        <v>249</v>
      </c>
      <c r="T310" s="16" t="s">
        <v>442</v>
      </c>
      <c r="U310" s="16" t="s">
        <v>177</v>
      </c>
      <c r="V310" s="16" t="s">
        <v>4</v>
      </c>
      <c r="W310" s="16" t="s">
        <v>4</v>
      </c>
      <c r="X310" s="16" t="s">
        <v>4</v>
      </c>
    </row>
    <row r="311" spans="2:24" x14ac:dyDescent="0.25">
      <c r="B311" s="16" t="s">
        <v>7851</v>
      </c>
      <c r="C311" s="16" t="s">
        <v>7852</v>
      </c>
      <c r="D311" s="16" t="s">
        <v>7853</v>
      </c>
      <c r="E311" s="16" t="s">
        <v>7854</v>
      </c>
      <c r="F311" s="16" t="s">
        <v>7855</v>
      </c>
      <c r="G311" s="16" t="s">
        <v>7856</v>
      </c>
      <c r="H311" s="16" t="s">
        <v>4</v>
      </c>
      <c r="I311" s="16" t="s">
        <v>7857</v>
      </c>
      <c r="J311" s="1">
        <v>1</v>
      </c>
      <c r="K311" s="16" t="s">
        <v>5</v>
      </c>
      <c r="L311" s="1">
        <v>2024</v>
      </c>
      <c r="M311" s="2">
        <v>45306</v>
      </c>
      <c r="N311" s="16" t="s">
        <v>2363</v>
      </c>
      <c r="O311" s="16" t="s">
        <v>1319</v>
      </c>
      <c r="P311" s="16" t="s">
        <v>19</v>
      </c>
      <c r="Q311" s="16" t="s">
        <v>20</v>
      </c>
      <c r="R311" s="14">
        <v>84</v>
      </c>
      <c r="S311" s="14">
        <v>0</v>
      </c>
      <c r="T311" s="16" t="s">
        <v>7858</v>
      </c>
      <c r="U311" s="16" t="s">
        <v>22</v>
      </c>
      <c r="V311" s="16" t="s">
        <v>45</v>
      </c>
      <c r="W311" s="16" t="s">
        <v>13785</v>
      </c>
      <c r="X311" s="16" t="s">
        <v>13790</v>
      </c>
    </row>
    <row r="312" spans="2:24" x14ac:dyDescent="0.25">
      <c r="B312" s="16" t="s">
        <v>344</v>
      </c>
      <c r="C312" s="16" t="s">
        <v>345</v>
      </c>
      <c r="D312" s="16" t="s">
        <v>346</v>
      </c>
      <c r="E312" s="16" t="s">
        <v>347</v>
      </c>
      <c r="F312" s="16" t="s">
        <v>348</v>
      </c>
      <c r="G312" s="16" t="s">
        <v>349</v>
      </c>
      <c r="H312" s="16" t="s">
        <v>4</v>
      </c>
      <c r="I312" s="16" t="s">
        <v>350</v>
      </c>
      <c r="J312" s="1">
        <v>1</v>
      </c>
      <c r="K312" s="16" t="s">
        <v>5</v>
      </c>
      <c r="L312" s="1">
        <v>2024</v>
      </c>
      <c r="M312" s="2">
        <v>45306</v>
      </c>
      <c r="N312" s="16" t="s">
        <v>351</v>
      </c>
      <c r="O312" s="16" t="s">
        <v>4</v>
      </c>
      <c r="P312" s="16" t="s">
        <v>6</v>
      </c>
      <c r="Q312" s="16" t="s">
        <v>20</v>
      </c>
      <c r="R312" s="14">
        <v>49.9</v>
      </c>
      <c r="S312" s="14">
        <v>399</v>
      </c>
      <c r="T312" s="16" t="s">
        <v>352</v>
      </c>
      <c r="U312" s="16" t="s">
        <v>95</v>
      </c>
      <c r="V312" s="16" t="s">
        <v>4</v>
      </c>
      <c r="W312" s="16" t="s">
        <v>4</v>
      </c>
      <c r="X312" s="16" t="s">
        <v>4</v>
      </c>
    </row>
    <row r="313" spans="2:24" x14ac:dyDescent="0.25">
      <c r="B313" s="16" t="s">
        <v>388</v>
      </c>
      <c r="C313" s="16" t="s">
        <v>389</v>
      </c>
      <c r="D313" s="16" t="s">
        <v>390</v>
      </c>
      <c r="E313" s="16" t="s">
        <v>391</v>
      </c>
      <c r="F313" s="16" t="s">
        <v>392</v>
      </c>
      <c r="G313" s="16" t="s">
        <v>393</v>
      </c>
      <c r="H313" s="16" t="s">
        <v>4</v>
      </c>
      <c r="I313" s="16" t="s">
        <v>394</v>
      </c>
      <c r="J313" s="1">
        <v>1</v>
      </c>
      <c r="K313" s="16" t="s">
        <v>5</v>
      </c>
      <c r="L313" s="1">
        <v>2024</v>
      </c>
      <c r="M313" s="2">
        <v>45306</v>
      </c>
      <c r="N313" s="16" t="s">
        <v>141</v>
      </c>
      <c r="O313" s="16" t="s">
        <v>4</v>
      </c>
      <c r="P313" s="16" t="s">
        <v>19</v>
      </c>
      <c r="Q313" s="16" t="s">
        <v>20</v>
      </c>
      <c r="R313" s="14">
        <v>64</v>
      </c>
      <c r="S313" s="14">
        <v>192</v>
      </c>
      <c r="T313" s="16" t="s">
        <v>395</v>
      </c>
      <c r="U313" s="16" t="s">
        <v>77</v>
      </c>
      <c r="V313" s="16" t="s">
        <v>396</v>
      </c>
      <c r="W313" s="16" t="s">
        <v>4</v>
      </c>
      <c r="X313" s="16" t="s">
        <v>4</v>
      </c>
    </row>
    <row r="314" spans="2:24" x14ac:dyDescent="0.25">
      <c r="B314" s="16" t="s">
        <v>371</v>
      </c>
      <c r="C314" s="16" t="s">
        <v>372</v>
      </c>
      <c r="D314" s="16" t="s">
        <v>373</v>
      </c>
      <c r="E314" s="16" t="s">
        <v>374</v>
      </c>
      <c r="F314" s="16" t="s">
        <v>375</v>
      </c>
      <c r="G314" s="16" t="s">
        <v>376</v>
      </c>
      <c r="H314" s="16" t="s">
        <v>377</v>
      </c>
      <c r="I314" s="16" t="s">
        <v>4</v>
      </c>
      <c r="J314" s="1">
        <v>1</v>
      </c>
      <c r="K314" s="16" t="s">
        <v>5</v>
      </c>
      <c r="L314" s="1">
        <v>2024</v>
      </c>
      <c r="M314" s="2">
        <v>45306</v>
      </c>
      <c r="N314" s="16" t="s">
        <v>123</v>
      </c>
      <c r="O314" s="16" t="s">
        <v>4</v>
      </c>
      <c r="P314" s="16" t="s">
        <v>6</v>
      </c>
      <c r="Q314" s="16" t="s">
        <v>20</v>
      </c>
      <c r="R314" s="14">
        <v>19.899999999999999</v>
      </c>
      <c r="S314" s="14">
        <v>249</v>
      </c>
      <c r="T314" s="16" t="s">
        <v>378</v>
      </c>
      <c r="U314" s="16" t="s">
        <v>177</v>
      </c>
      <c r="V314" s="16" t="s">
        <v>4</v>
      </c>
      <c r="W314" s="16" t="s">
        <v>4</v>
      </c>
      <c r="X314" s="16" t="s">
        <v>4</v>
      </c>
    </row>
    <row r="315" spans="2:24" x14ac:dyDescent="0.25">
      <c r="B315" s="16" t="s">
        <v>413</v>
      </c>
      <c r="C315" s="16" t="s">
        <v>414</v>
      </c>
      <c r="D315" s="16" t="s">
        <v>415</v>
      </c>
      <c r="E315" s="16" t="s">
        <v>416</v>
      </c>
      <c r="F315" s="16" t="s">
        <v>417</v>
      </c>
      <c r="G315" s="16" t="s">
        <v>418</v>
      </c>
      <c r="H315" s="16" t="s">
        <v>419</v>
      </c>
      <c r="I315" s="16" t="s">
        <v>4</v>
      </c>
      <c r="J315" s="1">
        <v>1</v>
      </c>
      <c r="K315" s="16" t="s">
        <v>5</v>
      </c>
      <c r="L315" s="1">
        <v>2024</v>
      </c>
      <c r="M315" s="2">
        <v>45306</v>
      </c>
      <c r="N315" s="16" t="s">
        <v>123</v>
      </c>
      <c r="O315" s="16" t="s">
        <v>4</v>
      </c>
      <c r="P315" s="16" t="s">
        <v>6</v>
      </c>
      <c r="Q315" s="16" t="s">
        <v>20</v>
      </c>
      <c r="R315" s="14">
        <v>19.899999999999999</v>
      </c>
      <c r="S315" s="14">
        <v>249</v>
      </c>
      <c r="T315" s="16" t="s">
        <v>420</v>
      </c>
      <c r="U315" s="16" t="s">
        <v>177</v>
      </c>
      <c r="V315" s="16" t="s">
        <v>4</v>
      </c>
      <c r="W315" s="16" t="s">
        <v>4</v>
      </c>
      <c r="X315" s="16" t="s">
        <v>4</v>
      </c>
    </row>
    <row r="316" spans="2:24" x14ac:dyDescent="0.25">
      <c r="B316" s="16" t="s">
        <v>107</v>
      </c>
      <c r="C316" s="16" t="s">
        <v>108</v>
      </c>
      <c r="D316" s="16" t="s">
        <v>109</v>
      </c>
      <c r="E316" s="16" t="s">
        <v>110</v>
      </c>
      <c r="F316" s="16" t="s">
        <v>111</v>
      </c>
      <c r="G316" s="16" t="s">
        <v>4</v>
      </c>
      <c r="H316" s="16" t="s">
        <v>112</v>
      </c>
      <c r="I316" s="16" t="s">
        <v>4</v>
      </c>
      <c r="J316" s="1">
        <v>1</v>
      </c>
      <c r="K316" s="16" t="s">
        <v>5</v>
      </c>
      <c r="L316" s="1">
        <v>2024</v>
      </c>
      <c r="M316" s="2">
        <v>45306</v>
      </c>
      <c r="N316" s="16" t="s">
        <v>113</v>
      </c>
      <c r="O316" s="16" t="s">
        <v>114</v>
      </c>
      <c r="P316" s="16" t="s">
        <v>19</v>
      </c>
      <c r="Q316" s="16" t="s">
        <v>20</v>
      </c>
      <c r="R316" s="14">
        <v>59.9</v>
      </c>
      <c r="S316" s="14">
        <v>139</v>
      </c>
      <c r="T316" s="16" t="s">
        <v>115</v>
      </c>
      <c r="U316" s="16" t="s">
        <v>76</v>
      </c>
      <c r="V316" s="16" t="s">
        <v>77</v>
      </c>
      <c r="W316" s="16" t="s">
        <v>4</v>
      </c>
      <c r="X316" s="16" t="s">
        <v>4</v>
      </c>
    </row>
    <row r="317" spans="2:24" x14ac:dyDescent="0.25">
      <c r="B317" s="16" t="s">
        <v>7780</v>
      </c>
      <c r="C317" s="16" t="s">
        <v>7781</v>
      </c>
      <c r="D317" s="16" t="s">
        <v>7782</v>
      </c>
      <c r="E317" s="16" t="s">
        <v>7783</v>
      </c>
      <c r="F317" s="16" t="s">
        <v>7784</v>
      </c>
      <c r="G317" s="16" t="s">
        <v>7785</v>
      </c>
      <c r="H317" s="16" t="s">
        <v>7786</v>
      </c>
      <c r="I317" s="16" t="s">
        <v>4</v>
      </c>
      <c r="J317" s="1">
        <v>1</v>
      </c>
      <c r="K317" s="16" t="s">
        <v>5</v>
      </c>
      <c r="L317" s="1">
        <v>2023</v>
      </c>
      <c r="M317" s="2">
        <v>45278</v>
      </c>
      <c r="N317" s="16" t="s">
        <v>845</v>
      </c>
      <c r="O317" s="16" t="s">
        <v>766</v>
      </c>
      <c r="P317" s="16" t="s">
        <v>19</v>
      </c>
      <c r="Q317" s="16" t="s">
        <v>20</v>
      </c>
      <c r="R317" s="14">
        <v>98</v>
      </c>
      <c r="S317" s="14">
        <v>149</v>
      </c>
      <c r="T317" s="16" t="s">
        <v>7787</v>
      </c>
      <c r="U317" s="16" t="s">
        <v>1310</v>
      </c>
      <c r="V317" s="16" t="s">
        <v>22</v>
      </c>
      <c r="W317" s="16" t="s">
        <v>4</v>
      </c>
      <c r="X317" s="16" t="s">
        <v>4</v>
      </c>
    </row>
    <row r="318" spans="2:24" x14ac:dyDescent="0.25">
      <c r="B318" s="16" t="s">
        <v>10502</v>
      </c>
      <c r="C318" s="16" t="s">
        <v>10503</v>
      </c>
      <c r="D318" s="16" t="s">
        <v>10504</v>
      </c>
      <c r="E318" s="16" t="s">
        <v>10505</v>
      </c>
      <c r="F318" s="16" t="s">
        <v>10506</v>
      </c>
      <c r="G318" s="16" t="s">
        <v>10507</v>
      </c>
      <c r="H318" s="16" t="s">
        <v>4</v>
      </c>
      <c r="I318" s="16" t="s">
        <v>10508</v>
      </c>
      <c r="J318" s="1">
        <v>1</v>
      </c>
      <c r="K318" s="16" t="s">
        <v>5</v>
      </c>
      <c r="L318" s="1">
        <v>2023</v>
      </c>
      <c r="M318" s="2">
        <v>45278</v>
      </c>
      <c r="N318" s="16" t="s">
        <v>9847</v>
      </c>
      <c r="O318" s="16" t="s">
        <v>903</v>
      </c>
      <c r="P318" s="16" t="s">
        <v>152</v>
      </c>
      <c r="Q318" s="16" t="s">
        <v>20</v>
      </c>
      <c r="R318" s="14">
        <v>78</v>
      </c>
      <c r="S318" s="14">
        <v>156</v>
      </c>
      <c r="T318" s="16" t="s">
        <v>10509</v>
      </c>
      <c r="U318" s="16" t="s">
        <v>22</v>
      </c>
      <c r="V318" s="16" t="s">
        <v>154</v>
      </c>
      <c r="W318" s="16" t="s">
        <v>4</v>
      </c>
      <c r="X318" s="16" t="s">
        <v>4</v>
      </c>
    </row>
    <row r="319" spans="2:24" x14ac:dyDescent="0.25">
      <c r="B319" s="16" t="s">
        <v>7708</v>
      </c>
      <c r="C319" s="16" t="s">
        <v>7709</v>
      </c>
      <c r="D319" s="16" t="s">
        <v>7710</v>
      </c>
      <c r="E319" s="16" t="s">
        <v>7711</v>
      </c>
      <c r="F319" s="16" t="s">
        <v>7712</v>
      </c>
      <c r="G319" s="16" t="s">
        <v>3702</v>
      </c>
      <c r="H319" s="16" t="s">
        <v>7713</v>
      </c>
      <c r="I319" s="16" t="s">
        <v>4</v>
      </c>
      <c r="J319" s="1">
        <v>2</v>
      </c>
      <c r="K319" s="16" t="s">
        <v>7714</v>
      </c>
      <c r="L319" s="1">
        <v>2023</v>
      </c>
      <c r="M319" s="2">
        <v>45278</v>
      </c>
      <c r="N319" s="16" t="s">
        <v>617</v>
      </c>
      <c r="O319" s="16" t="s">
        <v>4</v>
      </c>
      <c r="P319" s="16" t="s">
        <v>19</v>
      </c>
      <c r="Q319" s="16" t="s">
        <v>20</v>
      </c>
      <c r="R319" s="14">
        <v>26.99</v>
      </c>
      <c r="S319" s="14">
        <v>399</v>
      </c>
      <c r="T319" s="16" t="s">
        <v>7715</v>
      </c>
      <c r="U319" s="16" t="s">
        <v>106</v>
      </c>
      <c r="V319" s="16" t="s">
        <v>618</v>
      </c>
      <c r="W319" s="16" t="s">
        <v>4</v>
      </c>
      <c r="X319" s="16" t="s">
        <v>4</v>
      </c>
    </row>
    <row r="320" spans="2:24" x14ac:dyDescent="0.25">
      <c r="B320" s="16" t="s">
        <v>7344</v>
      </c>
      <c r="C320" s="16" t="s">
        <v>7345</v>
      </c>
      <c r="D320" s="16" t="s">
        <v>7346</v>
      </c>
      <c r="E320" s="16" t="s">
        <v>7347</v>
      </c>
      <c r="F320" s="16" t="s">
        <v>7348</v>
      </c>
      <c r="G320" s="16" t="s">
        <v>7349</v>
      </c>
      <c r="H320" s="16" t="s">
        <v>4</v>
      </c>
      <c r="I320" s="16" t="s">
        <v>7350</v>
      </c>
      <c r="J320" s="1">
        <v>1</v>
      </c>
      <c r="K320" s="16" t="s">
        <v>5</v>
      </c>
      <c r="L320" s="1">
        <v>2023</v>
      </c>
      <c r="M320" s="2">
        <v>45278</v>
      </c>
      <c r="N320" s="16" t="s">
        <v>103</v>
      </c>
      <c r="O320" s="16" t="s">
        <v>903</v>
      </c>
      <c r="P320" s="16" t="s">
        <v>19</v>
      </c>
      <c r="Q320" s="16" t="s">
        <v>20</v>
      </c>
      <c r="R320" s="14">
        <v>88</v>
      </c>
      <c r="S320" s="14">
        <v>132</v>
      </c>
      <c r="T320" s="16" t="s">
        <v>7351</v>
      </c>
      <c r="U320" s="16" t="s">
        <v>106</v>
      </c>
      <c r="V320" s="16" t="s">
        <v>77</v>
      </c>
      <c r="W320" s="16" t="s">
        <v>4</v>
      </c>
      <c r="X320" s="16" t="s">
        <v>4</v>
      </c>
    </row>
    <row r="321" spans="2:24" x14ac:dyDescent="0.25">
      <c r="B321" s="16" t="s">
        <v>519</v>
      </c>
      <c r="C321" s="16" t="s">
        <v>520</v>
      </c>
      <c r="D321" s="16" t="s">
        <v>521</v>
      </c>
      <c r="E321" s="16" t="s">
        <v>522</v>
      </c>
      <c r="F321" s="16" t="s">
        <v>523</v>
      </c>
      <c r="G321" s="16" t="s">
        <v>4</v>
      </c>
      <c r="H321" s="16" t="s">
        <v>524</v>
      </c>
      <c r="I321" s="16" t="s">
        <v>4</v>
      </c>
      <c r="J321" s="1">
        <v>1</v>
      </c>
      <c r="K321" s="16" t="s">
        <v>5</v>
      </c>
      <c r="L321" s="1">
        <v>2023</v>
      </c>
      <c r="M321" s="2">
        <v>45278</v>
      </c>
      <c r="N321" s="16" t="s">
        <v>4</v>
      </c>
      <c r="O321" s="16" t="s">
        <v>4</v>
      </c>
      <c r="P321" s="16" t="s">
        <v>9</v>
      </c>
      <c r="Q321" s="16" t="s">
        <v>7</v>
      </c>
      <c r="R321" s="14">
        <v>69.900000000000006</v>
      </c>
      <c r="S321" s="14">
        <v>399</v>
      </c>
      <c r="T321" s="16" t="s">
        <v>525</v>
      </c>
      <c r="U321" s="16" t="s">
        <v>180</v>
      </c>
      <c r="V321" s="16" t="s">
        <v>4</v>
      </c>
      <c r="W321" s="16" t="s">
        <v>4</v>
      </c>
      <c r="X321" s="16" t="s">
        <v>4</v>
      </c>
    </row>
    <row r="322" spans="2:24" x14ac:dyDescent="0.25">
      <c r="B322" s="16" t="s">
        <v>7293</v>
      </c>
      <c r="C322" s="16" t="s">
        <v>7294</v>
      </c>
      <c r="D322" s="16" t="s">
        <v>7295</v>
      </c>
      <c r="E322" s="16" t="s">
        <v>7296</v>
      </c>
      <c r="F322" s="16" t="s">
        <v>7297</v>
      </c>
      <c r="G322" s="16" t="s">
        <v>4</v>
      </c>
      <c r="H322" s="16" t="s">
        <v>4</v>
      </c>
      <c r="I322" s="16" t="s">
        <v>332</v>
      </c>
      <c r="J322" s="1">
        <v>1</v>
      </c>
      <c r="K322" s="16" t="s">
        <v>5</v>
      </c>
      <c r="L322" s="1">
        <v>2023</v>
      </c>
      <c r="M322" s="2">
        <v>45278</v>
      </c>
      <c r="N322" s="16" t="s">
        <v>333</v>
      </c>
      <c r="O322" s="16" t="s">
        <v>1886</v>
      </c>
      <c r="P322" s="16" t="s">
        <v>19</v>
      </c>
      <c r="Q322" s="16" t="s">
        <v>20</v>
      </c>
      <c r="R322" s="14">
        <v>98</v>
      </c>
      <c r="S322" s="14">
        <v>199</v>
      </c>
      <c r="T322" s="16" t="s">
        <v>7298</v>
      </c>
      <c r="U322" s="16" t="s">
        <v>76</v>
      </c>
      <c r="V322" s="16" t="s">
        <v>77</v>
      </c>
      <c r="W322" s="16" t="s">
        <v>4</v>
      </c>
      <c r="X322" s="16" t="s">
        <v>4</v>
      </c>
    </row>
    <row r="323" spans="2:24" x14ac:dyDescent="0.25">
      <c r="B323" s="16" t="s">
        <v>6478</v>
      </c>
      <c r="C323" s="16" t="s">
        <v>6479</v>
      </c>
      <c r="D323" s="16" t="s">
        <v>6480</v>
      </c>
      <c r="E323" s="16" t="s">
        <v>6481</v>
      </c>
      <c r="F323" s="16" t="s">
        <v>6482</v>
      </c>
      <c r="G323" s="16" t="s">
        <v>83</v>
      </c>
      <c r="H323" s="16" t="s">
        <v>6483</v>
      </c>
      <c r="I323" s="16" t="s">
        <v>4</v>
      </c>
      <c r="J323" s="1">
        <v>2</v>
      </c>
      <c r="K323" s="16" t="s">
        <v>6484</v>
      </c>
      <c r="L323" s="1">
        <v>2023</v>
      </c>
      <c r="M323" s="2">
        <v>45278</v>
      </c>
      <c r="N323" s="16" t="s">
        <v>617</v>
      </c>
      <c r="O323" s="16" t="s">
        <v>4</v>
      </c>
      <c r="P323" s="16" t="s">
        <v>19</v>
      </c>
      <c r="Q323" s="16" t="s">
        <v>20</v>
      </c>
      <c r="R323" s="14">
        <v>32</v>
      </c>
      <c r="S323" s="14">
        <v>399</v>
      </c>
      <c r="T323" s="16" t="s">
        <v>6485</v>
      </c>
      <c r="U323" s="16" t="s">
        <v>106</v>
      </c>
      <c r="V323" s="16" t="s">
        <v>618</v>
      </c>
      <c r="W323" s="16" t="s">
        <v>4</v>
      </c>
      <c r="X323" s="16" t="s">
        <v>4</v>
      </c>
    </row>
    <row r="324" spans="2:24" x14ac:dyDescent="0.25">
      <c r="B324" s="16" t="s">
        <v>12721</v>
      </c>
      <c r="C324" s="16" t="s">
        <v>12722</v>
      </c>
      <c r="D324" s="16" t="s">
        <v>12723</v>
      </c>
      <c r="E324" s="16" t="s">
        <v>12724</v>
      </c>
      <c r="F324" s="16" t="s">
        <v>12725</v>
      </c>
      <c r="G324" s="16" t="s">
        <v>12726</v>
      </c>
      <c r="H324" s="16" t="s">
        <v>4</v>
      </c>
      <c r="I324" s="16" t="s">
        <v>12727</v>
      </c>
      <c r="J324" s="1">
        <v>1</v>
      </c>
      <c r="K324" s="16" t="s">
        <v>5</v>
      </c>
      <c r="L324" s="1">
        <v>2023</v>
      </c>
      <c r="M324" s="2">
        <v>45278</v>
      </c>
      <c r="N324" s="16" t="s">
        <v>12728</v>
      </c>
      <c r="O324" s="16" t="s">
        <v>895</v>
      </c>
      <c r="P324" s="16" t="s">
        <v>6</v>
      </c>
      <c r="Q324" s="16" t="s">
        <v>20</v>
      </c>
      <c r="R324" s="14">
        <v>39.9</v>
      </c>
      <c r="S324" s="14">
        <v>0</v>
      </c>
      <c r="T324" s="16" t="s">
        <v>12729</v>
      </c>
      <c r="U324" s="16" t="s">
        <v>164</v>
      </c>
      <c r="V324" s="16" t="s">
        <v>8</v>
      </c>
      <c r="W324" s="16" t="s">
        <v>13785</v>
      </c>
      <c r="X324" s="16" t="s">
        <v>13788</v>
      </c>
    </row>
    <row r="325" spans="2:24" x14ac:dyDescent="0.25">
      <c r="B325" s="16" t="s">
        <v>12761</v>
      </c>
      <c r="C325" s="16" t="s">
        <v>12762</v>
      </c>
      <c r="D325" s="16" t="s">
        <v>12763</v>
      </c>
      <c r="E325" s="16" t="s">
        <v>12764</v>
      </c>
      <c r="F325" s="16" t="s">
        <v>12765</v>
      </c>
      <c r="G325" s="16" t="s">
        <v>12766</v>
      </c>
      <c r="H325" s="16" t="s">
        <v>12767</v>
      </c>
      <c r="I325" s="16" t="s">
        <v>4</v>
      </c>
      <c r="J325" s="1">
        <v>1</v>
      </c>
      <c r="K325" s="16" t="s">
        <v>5</v>
      </c>
      <c r="L325" s="1">
        <v>2023</v>
      </c>
      <c r="M325" s="2">
        <v>45278</v>
      </c>
      <c r="N325" s="16" t="s">
        <v>10846</v>
      </c>
      <c r="O325" s="16" t="s">
        <v>712</v>
      </c>
      <c r="P325" s="16" t="s">
        <v>6</v>
      </c>
      <c r="Q325" s="16" t="s">
        <v>20</v>
      </c>
      <c r="R325" s="14">
        <v>49</v>
      </c>
      <c r="S325" s="14">
        <v>0</v>
      </c>
      <c r="T325" s="16" t="s">
        <v>12768</v>
      </c>
      <c r="U325" s="16" t="s">
        <v>199</v>
      </c>
      <c r="V325" s="16" t="s">
        <v>4</v>
      </c>
      <c r="W325" s="16" t="s">
        <v>13785</v>
      </c>
      <c r="X325" s="16" t="s">
        <v>13787</v>
      </c>
    </row>
    <row r="326" spans="2:24" x14ac:dyDescent="0.25">
      <c r="B326" s="16" t="s">
        <v>13460</v>
      </c>
      <c r="C326" s="16" t="s">
        <v>13461</v>
      </c>
      <c r="D326" s="16" t="s">
        <v>13462</v>
      </c>
      <c r="E326" s="16" t="s">
        <v>13463</v>
      </c>
      <c r="F326" s="16" t="s">
        <v>13464</v>
      </c>
      <c r="G326" s="16" t="s">
        <v>13465</v>
      </c>
      <c r="H326" s="16" t="s">
        <v>13466</v>
      </c>
      <c r="I326" s="16" t="s">
        <v>4</v>
      </c>
      <c r="J326" s="1">
        <v>3</v>
      </c>
      <c r="K326" s="16" t="s">
        <v>3704</v>
      </c>
      <c r="L326" s="1">
        <v>2023</v>
      </c>
      <c r="M326" s="2">
        <v>45278</v>
      </c>
      <c r="N326" s="16" t="s">
        <v>13597</v>
      </c>
      <c r="O326" s="16" t="s">
        <v>5524</v>
      </c>
      <c r="P326" s="16" t="s">
        <v>9</v>
      </c>
      <c r="Q326" s="16" t="s">
        <v>7</v>
      </c>
      <c r="R326" s="14">
        <v>168</v>
      </c>
      <c r="S326" s="14">
        <v>444</v>
      </c>
      <c r="T326" s="16" t="s">
        <v>13467</v>
      </c>
      <c r="U326" s="16" t="s">
        <v>553</v>
      </c>
      <c r="V326" s="16" t="s">
        <v>4</v>
      </c>
      <c r="W326" s="16" t="s">
        <v>4</v>
      </c>
      <c r="X326" s="16" t="s">
        <v>4</v>
      </c>
    </row>
    <row r="327" spans="2:24" x14ac:dyDescent="0.25">
      <c r="B327" s="16" t="s">
        <v>7772</v>
      </c>
      <c r="C327" s="16" t="s">
        <v>7773</v>
      </c>
      <c r="D327" s="16" t="s">
        <v>7774</v>
      </c>
      <c r="E327" s="16" t="s">
        <v>7775</v>
      </c>
      <c r="F327" s="16" t="s">
        <v>7776</v>
      </c>
      <c r="G327" s="16" t="s">
        <v>7777</v>
      </c>
      <c r="H327" s="16" t="s">
        <v>7778</v>
      </c>
      <c r="I327" s="16" t="s">
        <v>4</v>
      </c>
      <c r="J327" s="1">
        <v>1</v>
      </c>
      <c r="K327" s="16" t="s">
        <v>5</v>
      </c>
      <c r="L327" s="1">
        <v>2023</v>
      </c>
      <c r="M327" s="2">
        <v>45271</v>
      </c>
      <c r="N327" s="16" t="s">
        <v>141</v>
      </c>
      <c r="O327" s="16" t="s">
        <v>4</v>
      </c>
      <c r="P327" s="16" t="s">
        <v>19</v>
      </c>
      <c r="Q327" s="16" t="s">
        <v>20</v>
      </c>
      <c r="R327" s="14">
        <v>64</v>
      </c>
      <c r="S327" s="14">
        <v>192</v>
      </c>
      <c r="T327" s="16" t="s">
        <v>7779</v>
      </c>
      <c r="U327" s="16" t="s">
        <v>77</v>
      </c>
      <c r="V327" s="16" t="s">
        <v>396</v>
      </c>
      <c r="W327" s="16" t="s">
        <v>4</v>
      </c>
      <c r="X327" s="16" t="s">
        <v>4</v>
      </c>
    </row>
    <row r="328" spans="2:24" x14ac:dyDescent="0.25">
      <c r="B328" s="16" t="s">
        <v>10101</v>
      </c>
      <c r="C328" s="16" t="s">
        <v>10102</v>
      </c>
      <c r="D328" s="16" t="s">
        <v>10103</v>
      </c>
      <c r="E328" s="16" t="s">
        <v>10104</v>
      </c>
      <c r="F328" s="16" t="s">
        <v>10105</v>
      </c>
      <c r="G328" s="16" t="s">
        <v>10106</v>
      </c>
      <c r="H328" s="16" t="s">
        <v>10107</v>
      </c>
      <c r="I328" s="16" t="s">
        <v>4</v>
      </c>
      <c r="J328" s="1">
        <v>1</v>
      </c>
      <c r="K328" s="16" t="s">
        <v>5</v>
      </c>
      <c r="L328" s="1">
        <v>2023</v>
      </c>
      <c r="M328" s="2">
        <v>45271</v>
      </c>
      <c r="N328" s="16" t="s">
        <v>8224</v>
      </c>
      <c r="O328" s="16" t="s">
        <v>209</v>
      </c>
      <c r="P328" s="16" t="s">
        <v>152</v>
      </c>
      <c r="Q328" s="16" t="s">
        <v>7</v>
      </c>
      <c r="R328" s="14">
        <v>98</v>
      </c>
      <c r="S328" s="14">
        <v>147</v>
      </c>
      <c r="T328" s="16" t="s">
        <v>10108</v>
      </c>
      <c r="U328" s="16" t="s">
        <v>1445</v>
      </c>
      <c r="V328" s="16" t="s">
        <v>4</v>
      </c>
      <c r="W328" s="16" t="s">
        <v>4</v>
      </c>
      <c r="X328" s="16" t="s">
        <v>4</v>
      </c>
    </row>
    <row r="329" spans="2:24" x14ac:dyDescent="0.25">
      <c r="B329" s="16" t="s">
        <v>10535</v>
      </c>
      <c r="C329" s="16" t="s">
        <v>10536</v>
      </c>
      <c r="D329" s="16" t="s">
        <v>10537</v>
      </c>
      <c r="E329" s="16" t="s">
        <v>10538</v>
      </c>
      <c r="F329" s="16" t="s">
        <v>10539</v>
      </c>
      <c r="G329" s="16" t="s">
        <v>10540</v>
      </c>
      <c r="H329" s="16" t="s">
        <v>10541</v>
      </c>
      <c r="I329" s="16" t="s">
        <v>4</v>
      </c>
      <c r="J329" s="1">
        <v>1</v>
      </c>
      <c r="K329" s="16" t="s">
        <v>5</v>
      </c>
      <c r="L329" s="1">
        <v>2023</v>
      </c>
      <c r="M329" s="2">
        <v>45271</v>
      </c>
      <c r="N329" s="16" t="s">
        <v>8224</v>
      </c>
      <c r="O329" s="16" t="s">
        <v>2507</v>
      </c>
      <c r="P329" s="16" t="s">
        <v>152</v>
      </c>
      <c r="Q329" s="16" t="s">
        <v>7</v>
      </c>
      <c r="R329" s="14">
        <v>88</v>
      </c>
      <c r="S329" s="14">
        <v>0</v>
      </c>
      <c r="T329" s="16" t="s">
        <v>10542</v>
      </c>
      <c r="U329" s="16" t="s">
        <v>22</v>
      </c>
      <c r="V329" s="16" t="s">
        <v>154</v>
      </c>
      <c r="W329" s="16" t="s">
        <v>13785</v>
      </c>
      <c r="X329" s="16" t="s">
        <v>13787</v>
      </c>
    </row>
    <row r="330" spans="2:24" x14ac:dyDescent="0.25">
      <c r="B330" s="16" t="s">
        <v>13731</v>
      </c>
      <c r="C330" s="16" t="s">
        <v>13732</v>
      </c>
      <c r="D330" s="16" t="s">
        <v>13733</v>
      </c>
      <c r="E330" s="16" t="s">
        <v>13734</v>
      </c>
      <c r="F330" s="16" t="s">
        <v>13735</v>
      </c>
      <c r="G330" s="16" t="s">
        <v>13736</v>
      </c>
      <c r="H330" s="16" t="s">
        <v>13737</v>
      </c>
      <c r="I330" s="16" t="s">
        <v>4</v>
      </c>
      <c r="J330" s="1">
        <v>1</v>
      </c>
      <c r="K330" s="16" t="s">
        <v>5</v>
      </c>
      <c r="L330" s="1">
        <v>2023</v>
      </c>
      <c r="M330" s="2">
        <v>45257</v>
      </c>
      <c r="N330" s="16" t="s">
        <v>4</v>
      </c>
      <c r="O330" s="16" t="s">
        <v>4</v>
      </c>
      <c r="P330" s="16" t="s">
        <v>9</v>
      </c>
      <c r="Q330" s="16" t="s">
        <v>20</v>
      </c>
      <c r="R330" s="14">
        <v>39.799999999999997</v>
      </c>
      <c r="S330" s="14">
        <v>249</v>
      </c>
      <c r="T330" s="16" t="s">
        <v>13738</v>
      </c>
      <c r="U330" s="16" t="s">
        <v>95</v>
      </c>
      <c r="V330" s="16" t="s">
        <v>5996</v>
      </c>
      <c r="W330" s="16" t="s">
        <v>4</v>
      </c>
      <c r="X330" s="16" t="s">
        <v>4</v>
      </c>
    </row>
    <row r="331" spans="2:24" x14ac:dyDescent="0.25">
      <c r="B331" s="16" t="s">
        <v>11</v>
      </c>
      <c r="C331" s="16" t="s">
        <v>12</v>
      </c>
      <c r="D331" s="16" t="s">
        <v>13</v>
      </c>
      <c r="E331" s="16" t="s">
        <v>14</v>
      </c>
      <c r="F331" s="16" t="s">
        <v>15</v>
      </c>
      <c r="G331" s="16" t="s">
        <v>4</v>
      </c>
      <c r="H331" s="16" t="s">
        <v>16</v>
      </c>
      <c r="I331" s="16" t="s">
        <v>4</v>
      </c>
      <c r="J331" s="1">
        <v>1</v>
      </c>
      <c r="K331" s="16" t="s">
        <v>5</v>
      </c>
      <c r="L331" s="1">
        <v>2023</v>
      </c>
      <c r="M331" s="2">
        <v>45257</v>
      </c>
      <c r="N331" s="16" t="s">
        <v>17</v>
      </c>
      <c r="O331" s="16" t="s">
        <v>18</v>
      </c>
      <c r="P331" s="16" t="s">
        <v>19</v>
      </c>
      <c r="Q331" s="16" t="s">
        <v>20</v>
      </c>
      <c r="R331" s="14">
        <v>108</v>
      </c>
      <c r="S331" s="14">
        <v>149</v>
      </c>
      <c r="T331" s="16" t="s">
        <v>21</v>
      </c>
      <c r="U331" s="16" t="s">
        <v>22</v>
      </c>
      <c r="V331" s="16" t="s">
        <v>23</v>
      </c>
      <c r="W331" s="16" t="s">
        <v>4</v>
      </c>
      <c r="X331" s="16" t="s">
        <v>4</v>
      </c>
    </row>
    <row r="332" spans="2:24" x14ac:dyDescent="0.25">
      <c r="B332" s="16" t="s">
        <v>7114</v>
      </c>
      <c r="C332" s="16" t="s">
        <v>7115</v>
      </c>
      <c r="D332" s="16" t="s">
        <v>7116</v>
      </c>
      <c r="E332" s="16" t="s">
        <v>7117</v>
      </c>
      <c r="F332" s="16" t="s">
        <v>7118</v>
      </c>
      <c r="G332" s="16" t="s">
        <v>4</v>
      </c>
      <c r="H332" s="16" t="s">
        <v>4</v>
      </c>
      <c r="I332" s="16" t="s">
        <v>7119</v>
      </c>
      <c r="J332" s="1">
        <v>1</v>
      </c>
      <c r="K332" s="16" t="s">
        <v>5</v>
      </c>
      <c r="L332" s="1">
        <v>2023</v>
      </c>
      <c r="M332" s="2">
        <v>45257</v>
      </c>
      <c r="N332" s="16" t="s">
        <v>6094</v>
      </c>
      <c r="O332" s="16" t="s">
        <v>4</v>
      </c>
      <c r="P332" s="16" t="s">
        <v>19</v>
      </c>
      <c r="Q332" s="16" t="s">
        <v>20</v>
      </c>
      <c r="R332" s="14">
        <v>29.99</v>
      </c>
      <c r="S332" s="14">
        <v>349</v>
      </c>
      <c r="T332" s="16" t="s">
        <v>7120</v>
      </c>
      <c r="U332" s="16" t="s">
        <v>904</v>
      </c>
      <c r="V332" s="16" t="s">
        <v>283</v>
      </c>
      <c r="W332" s="16" t="s">
        <v>4</v>
      </c>
      <c r="X332" s="16" t="s">
        <v>4</v>
      </c>
    </row>
    <row r="333" spans="2:24" x14ac:dyDescent="0.25">
      <c r="B333" s="16" t="s">
        <v>12769</v>
      </c>
      <c r="C333" s="16" t="s">
        <v>12770</v>
      </c>
      <c r="D333" s="16" t="s">
        <v>12771</v>
      </c>
      <c r="E333" s="16" t="s">
        <v>12772</v>
      </c>
      <c r="F333" s="16" t="s">
        <v>12773</v>
      </c>
      <c r="G333" s="16" t="s">
        <v>4</v>
      </c>
      <c r="H333" s="16" t="s">
        <v>12774</v>
      </c>
      <c r="I333" s="16" t="s">
        <v>4</v>
      </c>
      <c r="J333" s="1">
        <v>1</v>
      </c>
      <c r="K333" s="16" t="s">
        <v>5</v>
      </c>
      <c r="L333" s="1">
        <v>2023</v>
      </c>
      <c r="M333" s="2">
        <v>45257</v>
      </c>
      <c r="N333" s="16" t="s">
        <v>4</v>
      </c>
      <c r="O333" s="16" t="s">
        <v>4</v>
      </c>
      <c r="P333" s="16" t="s">
        <v>6</v>
      </c>
      <c r="Q333" s="16" t="s">
        <v>20</v>
      </c>
      <c r="R333" s="14">
        <v>59</v>
      </c>
      <c r="S333" s="14">
        <v>139</v>
      </c>
      <c r="T333" s="16" t="s">
        <v>12775</v>
      </c>
      <c r="U333" s="16" t="s">
        <v>95</v>
      </c>
      <c r="V333" s="16" t="s">
        <v>4</v>
      </c>
      <c r="W333" s="16" t="s">
        <v>4</v>
      </c>
      <c r="X333" s="16" t="s">
        <v>4</v>
      </c>
    </row>
    <row r="334" spans="2:24" x14ac:dyDescent="0.25">
      <c r="B334" s="16" t="s">
        <v>510</v>
      </c>
      <c r="C334" s="16" t="s">
        <v>511</v>
      </c>
      <c r="D334" s="16" t="s">
        <v>512</v>
      </c>
      <c r="E334" s="16" t="s">
        <v>513</v>
      </c>
      <c r="F334" s="16" t="s">
        <v>514</v>
      </c>
      <c r="G334" s="16" t="s">
        <v>515</v>
      </c>
      <c r="H334" s="16" t="s">
        <v>4</v>
      </c>
      <c r="I334" s="16" t="s">
        <v>516</v>
      </c>
      <c r="J334" s="1">
        <v>1</v>
      </c>
      <c r="K334" s="16" t="s">
        <v>5</v>
      </c>
      <c r="L334" s="1">
        <v>2023</v>
      </c>
      <c r="M334" s="2">
        <v>45257</v>
      </c>
      <c r="N334" s="16" t="s">
        <v>517</v>
      </c>
      <c r="O334" s="16" t="s">
        <v>197</v>
      </c>
      <c r="P334" s="16" t="s">
        <v>6</v>
      </c>
      <c r="Q334" s="16" t="s">
        <v>20</v>
      </c>
      <c r="R334" s="14">
        <v>49</v>
      </c>
      <c r="S334" s="14">
        <v>139</v>
      </c>
      <c r="T334" s="16" t="s">
        <v>518</v>
      </c>
      <c r="U334" s="16" t="s">
        <v>646</v>
      </c>
      <c r="V334" s="16" t="s">
        <v>200</v>
      </c>
      <c r="W334" s="16" t="s">
        <v>4</v>
      </c>
      <c r="X334" s="16" t="s">
        <v>4</v>
      </c>
    </row>
    <row r="335" spans="2:24" x14ac:dyDescent="0.25">
      <c r="B335" s="16" t="s">
        <v>7685</v>
      </c>
      <c r="C335" s="16" t="s">
        <v>7686</v>
      </c>
      <c r="D335" s="16" t="s">
        <v>7687</v>
      </c>
      <c r="E335" s="16" t="s">
        <v>7688</v>
      </c>
      <c r="F335" s="16" t="s">
        <v>7689</v>
      </c>
      <c r="G335" s="16" t="s">
        <v>7690</v>
      </c>
      <c r="H335" s="16" t="s">
        <v>7691</v>
      </c>
      <c r="I335" s="16" t="s">
        <v>4</v>
      </c>
      <c r="J335" s="1">
        <v>4</v>
      </c>
      <c r="K335" s="16" t="s">
        <v>7692</v>
      </c>
      <c r="L335" s="1">
        <v>2023</v>
      </c>
      <c r="M335" s="2">
        <v>45257</v>
      </c>
      <c r="N335" s="16" t="s">
        <v>617</v>
      </c>
      <c r="O335" s="16" t="s">
        <v>4</v>
      </c>
      <c r="P335" s="16" t="s">
        <v>19</v>
      </c>
      <c r="Q335" s="16" t="s">
        <v>20</v>
      </c>
      <c r="R335" s="14">
        <v>26.99</v>
      </c>
      <c r="S335" s="14">
        <v>399</v>
      </c>
      <c r="T335" s="16" t="s">
        <v>7693</v>
      </c>
      <c r="U335" s="16" t="s">
        <v>76</v>
      </c>
      <c r="V335" s="16" t="s">
        <v>77</v>
      </c>
      <c r="W335" s="16" t="s">
        <v>4</v>
      </c>
      <c r="X335" s="16" t="s">
        <v>4</v>
      </c>
    </row>
    <row r="336" spans="2:24" x14ac:dyDescent="0.25">
      <c r="B336" s="16" t="s">
        <v>144</v>
      </c>
      <c r="C336" s="16" t="s">
        <v>145</v>
      </c>
      <c r="D336" s="16" t="s">
        <v>146</v>
      </c>
      <c r="E336" s="16" t="s">
        <v>147</v>
      </c>
      <c r="F336" s="16" t="s">
        <v>148</v>
      </c>
      <c r="G336" s="16" t="s">
        <v>4</v>
      </c>
      <c r="H336" s="16" t="s">
        <v>149</v>
      </c>
      <c r="I336" s="16" t="s">
        <v>4</v>
      </c>
      <c r="J336" s="1">
        <v>1</v>
      </c>
      <c r="K336" s="16" t="s">
        <v>5</v>
      </c>
      <c r="L336" s="1">
        <v>2023</v>
      </c>
      <c r="M336" s="2">
        <v>45257</v>
      </c>
      <c r="N336" s="16" t="s">
        <v>150</v>
      </c>
      <c r="O336" s="16" t="s">
        <v>151</v>
      </c>
      <c r="P336" s="16" t="s">
        <v>152</v>
      </c>
      <c r="Q336" s="16" t="s">
        <v>20</v>
      </c>
      <c r="R336" s="14">
        <v>79.900000000000006</v>
      </c>
      <c r="S336" s="14">
        <v>139</v>
      </c>
      <c r="T336" s="16" t="s">
        <v>153</v>
      </c>
      <c r="U336" s="16" t="s">
        <v>22</v>
      </c>
      <c r="V336" s="16" t="s">
        <v>154</v>
      </c>
      <c r="W336" s="16" t="s">
        <v>4</v>
      </c>
      <c r="X336" s="16" t="s">
        <v>4</v>
      </c>
    </row>
    <row r="337" spans="2:24" x14ac:dyDescent="0.25">
      <c r="B337" s="16" t="s">
        <v>189</v>
      </c>
      <c r="C337" s="16" t="s">
        <v>190</v>
      </c>
      <c r="D337" s="16" t="s">
        <v>191</v>
      </c>
      <c r="E337" s="16" t="s">
        <v>192</v>
      </c>
      <c r="F337" s="16" t="s">
        <v>193</v>
      </c>
      <c r="G337" s="16" t="s">
        <v>194</v>
      </c>
      <c r="H337" s="16" t="s">
        <v>4</v>
      </c>
      <c r="I337" s="16" t="s">
        <v>195</v>
      </c>
      <c r="J337" s="1">
        <v>1</v>
      </c>
      <c r="K337" s="16" t="s">
        <v>5</v>
      </c>
      <c r="L337" s="1">
        <v>2023</v>
      </c>
      <c r="M337" s="2">
        <v>45257</v>
      </c>
      <c r="N337" s="16" t="s">
        <v>196</v>
      </c>
      <c r="O337" s="16" t="s">
        <v>197</v>
      </c>
      <c r="P337" s="16" t="s">
        <v>6</v>
      </c>
      <c r="Q337" s="16" t="s">
        <v>20</v>
      </c>
      <c r="R337" s="14">
        <v>22</v>
      </c>
      <c r="S337" s="14">
        <v>139</v>
      </c>
      <c r="T337" s="16" t="s">
        <v>198</v>
      </c>
      <c r="U337" s="16" t="s">
        <v>199</v>
      </c>
      <c r="V337" s="16" t="s">
        <v>200</v>
      </c>
      <c r="W337" s="16" t="s">
        <v>4</v>
      </c>
      <c r="X337" s="16" t="s">
        <v>4</v>
      </c>
    </row>
    <row r="338" spans="2:24" x14ac:dyDescent="0.25">
      <c r="B338" s="16" t="s">
        <v>7724</v>
      </c>
      <c r="C338" s="16" t="s">
        <v>7725</v>
      </c>
      <c r="D338" s="16" t="s">
        <v>7726</v>
      </c>
      <c r="E338" s="16" t="s">
        <v>7727</v>
      </c>
      <c r="F338" s="16" t="s">
        <v>7728</v>
      </c>
      <c r="G338" s="16" t="s">
        <v>7729</v>
      </c>
      <c r="H338" s="16" t="s">
        <v>7730</v>
      </c>
      <c r="I338" s="16" t="s">
        <v>4</v>
      </c>
      <c r="J338" s="1">
        <v>1</v>
      </c>
      <c r="K338" s="16" t="s">
        <v>5</v>
      </c>
      <c r="L338" s="1">
        <v>2023</v>
      </c>
      <c r="M338" s="2">
        <v>45243</v>
      </c>
      <c r="N338" s="16" t="s">
        <v>7731</v>
      </c>
      <c r="O338" s="16" t="s">
        <v>895</v>
      </c>
      <c r="P338" s="16" t="s">
        <v>19</v>
      </c>
      <c r="Q338" s="16" t="s">
        <v>20</v>
      </c>
      <c r="R338" s="14">
        <v>62</v>
      </c>
      <c r="S338" s="14">
        <v>139</v>
      </c>
      <c r="T338" s="16" t="s">
        <v>7732</v>
      </c>
      <c r="U338" s="16" t="s">
        <v>22</v>
      </c>
      <c r="V338" s="16" t="s">
        <v>45</v>
      </c>
      <c r="W338" s="16" t="s">
        <v>4</v>
      </c>
      <c r="X338" s="16" t="s">
        <v>4</v>
      </c>
    </row>
    <row r="339" spans="2:24" x14ac:dyDescent="0.25">
      <c r="B339" s="16" t="s">
        <v>12789</v>
      </c>
      <c r="C339" s="16" t="s">
        <v>12790</v>
      </c>
      <c r="D339" s="16" t="s">
        <v>12791</v>
      </c>
      <c r="E339" s="16" t="s">
        <v>12792</v>
      </c>
      <c r="F339" s="16" t="s">
        <v>12793</v>
      </c>
      <c r="G339" s="16" t="s">
        <v>12794</v>
      </c>
      <c r="H339" s="16" t="s">
        <v>4</v>
      </c>
      <c r="I339" s="16" t="s">
        <v>12220</v>
      </c>
      <c r="J339" s="1">
        <v>1</v>
      </c>
      <c r="K339" s="16" t="s">
        <v>5</v>
      </c>
      <c r="L339" s="1">
        <v>2023</v>
      </c>
      <c r="M339" s="2">
        <v>45243</v>
      </c>
      <c r="N339" s="16" t="s">
        <v>11742</v>
      </c>
      <c r="O339" s="16" t="s">
        <v>1813</v>
      </c>
      <c r="P339" s="16" t="s">
        <v>6</v>
      </c>
      <c r="Q339" s="16" t="s">
        <v>20</v>
      </c>
      <c r="R339" s="14">
        <v>24</v>
      </c>
      <c r="S339" s="14">
        <v>139</v>
      </c>
      <c r="T339" s="16" t="s">
        <v>12795</v>
      </c>
      <c r="U339" s="16" t="s">
        <v>200</v>
      </c>
      <c r="V339" s="16" t="s">
        <v>4</v>
      </c>
      <c r="W339" s="16" t="s">
        <v>4</v>
      </c>
      <c r="X339" s="16" t="s">
        <v>4</v>
      </c>
    </row>
    <row r="340" spans="2:24" x14ac:dyDescent="0.25">
      <c r="B340" s="16" t="s">
        <v>7875</v>
      </c>
      <c r="C340" s="16" t="s">
        <v>7876</v>
      </c>
      <c r="D340" s="16" t="s">
        <v>7877</v>
      </c>
      <c r="E340" s="16" t="s">
        <v>7878</v>
      </c>
      <c r="F340" s="16" t="s">
        <v>7879</v>
      </c>
      <c r="G340" s="16" t="s">
        <v>4</v>
      </c>
      <c r="H340" s="16" t="s">
        <v>4</v>
      </c>
      <c r="I340" s="16" t="s">
        <v>7880</v>
      </c>
      <c r="J340" s="1">
        <v>1</v>
      </c>
      <c r="K340" s="16" t="s">
        <v>5</v>
      </c>
      <c r="L340" s="1">
        <v>2023</v>
      </c>
      <c r="M340" s="2">
        <v>45243</v>
      </c>
      <c r="N340" s="16" t="s">
        <v>655</v>
      </c>
      <c r="O340" s="16" t="s">
        <v>924</v>
      </c>
      <c r="P340" s="16" t="s">
        <v>19</v>
      </c>
      <c r="Q340" s="16" t="s">
        <v>20</v>
      </c>
      <c r="R340" s="14">
        <v>59</v>
      </c>
      <c r="S340" s="14">
        <v>139</v>
      </c>
      <c r="T340" s="16" t="s">
        <v>7881</v>
      </c>
      <c r="U340" s="16" t="s">
        <v>106</v>
      </c>
      <c r="V340" s="16" t="s">
        <v>77</v>
      </c>
      <c r="W340" s="16" t="s">
        <v>4</v>
      </c>
      <c r="X340" s="16" t="s">
        <v>4</v>
      </c>
    </row>
    <row r="341" spans="2:24" x14ac:dyDescent="0.25">
      <c r="B341" s="16" t="s">
        <v>6957</v>
      </c>
      <c r="C341" s="16" t="s">
        <v>6958</v>
      </c>
      <c r="D341" s="16" t="s">
        <v>6959</v>
      </c>
      <c r="E341" s="16" t="s">
        <v>6960</v>
      </c>
      <c r="F341" s="16" t="s">
        <v>6961</v>
      </c>
      <c r="G341" s="16" t="s">
        <v>4</v>
      </c>
      <c r="H341" s="16" t="s">
        <v>6962</v>
      </c>
      <c r="I341" s="16" t="s">
        <v>4</v>
      </c>
      <c r="J341" s="1">
        <v>1</v>
      </c>
      <c r="K341" s="16" t="s">
        <v>5</v>
      </c>
      <c r="L341" s="1">
        <v>2023</v>
      </c>
      <c r="M341" s="2">
        <v>45236</v>
      </c>
      <c r="N341" s="16" t="s">
        <v>6094</v>
      </c>
      <c r="O341" s="16" t="s">
        <v>4</v>
      </c>
      <c r="P341" s="16" t="s">
        <v>19</v>
      </c>
      <c r="Q341" s="16" t="s">
        <v>20</v>
      </c>
      <c r="R341" s="14">
        <v>26.99</v>
      </c>
      <c r="S341" s="14">
        <v>399</v>
      </c>
      <c r="T341" s="16" t="s">
        <v>6963</v>
      </c>
      <c r="U341" s="16" t="s">
        <v>1101</v>
      </c>
      <c r="V341" s="16" t="s">
        <v>22</v>
      </c>
      <c r="W341" s="16" t="s">
        <v>4</v>
      </c>
      <c r="X341" s="16" t="s">
        <v>4</v>
      </c>
    </row>
    <row r="342" spans="2:24" x14ac:dyDescent="0.25">
      <c r="B342" s="16" t="s">
        <v>7619</v>
      </c>
      <c r="C342" s="16" t="s">
        <v>7620</v>
      </c>
      <c r="D342" s="16" t="s">
        <v>7621</v>
      </c>
      <c r="E342" s="16" t="s">
        <v>7622</v>
      </c>
      <c r="F342" s="16" t="s">
        <v>7623</v>
      </c>
      <c r="G342" s="16" t="s">
        <v>7624</v>
      </c>
      <c r="H342" s="16" t="s">
        <v>7625</v>
      </c>
      <c r="I342" s="16" t="s">
        <v>4</v>
      </c>
      <c r="J342" s="1">
        <v>1</v>
      </c>
      <c r="K342" s="16" t="s">
        <v>5</v>
      </c>
      <c r="L342" s="1">
        <v>2023</v>
      </c>
      <c r="M342" s="2">
        <v>45229</v>
      </c>
      <c r="N342" s="16" t="s">
        <v>261</v>
      </c>
      <c r="O342" s="16" t="s">
        <v>924</v>
      </c>
      <c r="P342" s="16" t="s">
        <v>19</v>
      </c>
      <c r="Q342" s="16" t="s">
        <v>20</v>
      </c>
      <c r="R342" s="14">
        <v>78</v>
      </c>
      <c r="S342" s="14">
        <v>139</v>
      </c>
      <c r="T342" s="16" t="s">
        <v>7626</v>
      </c>
      <c r="U342" s="16" t="s">
        <v>22</v>
      </c>
      <c r="V342" s="16" t="s">
        <v>23</v>
      </c>
      <c r="W342" s="16" t="s">
        <v>4</v>
      </c>
      <c r="X342" s="16" t="s">
        <v>4</v>
      </c>
    </row>
    <row r="343" spans="2:24" x14ac:dyDescent="0.25">
      <c r="B343" s="16" t="s">
        <v>125</v>
      </c>
      <c r="C343" s="16" t="s">
        <v>126</v>
      </c>
      <c r="D343" s="16" t="s">
        <v>127</v>
      </c>
      <c r="E343" s="16" t="s">
        <v>128</v>
      </c>
      <c r="F343" s="16" t="s">
        <v>129</v>
      </c>
      <c r="G343" s="16" t="s">
        <v>130</v>
      </c>
      <c r="H343" s="16" t="s">
        <v>131</v>
      </c>
      <c r="I343" s="16" t="s">
        <v>4</v>
      </c>
      <c r="J343" s="1">
        <v>1</v>
      </c>
      <c r="K343" s="16" t="s">
        <v>5</v>
      </c>
      <c r="L343" s="1">
        <v>2023</v>
      </c>
      <c r="M343" s="2">
        <v>45229</v>
      </c>
      <c r="N343" s="16" t="s">
        <v>123</v>
      </c>
      <c r="O343" s="16" t="s">
        <v>4</v>
      </c>
      <c r="P343" s="16" t="s">
        <v>6</v>
      </c>
      <c r="Q343" s="16" t="s">
        <v>20</v>
      </c>
      <c r="R343" s="14">
        <v>17.899999999999999</v>
      </c>
      <c r="S343" s="14">
        <v>249</v>
      </c>
      <c r="T343" s="16" t="s">
        <v>132</v>
      </c>
      <c r="U343" s="16" t="s">
        <v>133</v>
      </c>
      <c r="V343" s="16" t="s">
        <v>4</v>
      </c>
      <c r="W343" s="16" t="s">
        <v>4</v>
      </c>
      <c r="X343" s="16" t="s">
        <v>4</v>
      </c>
    </row>
    <row r="344" spans="2:24" x14ac:dyDescent="0.25">
      <c r="B344" s="16" t="s">
        <v>379</v>
      </c>
      <c r="C344" s="16" t="s">
        <v>380</v>
      </c>
      <c r="D344" s="16" t="s">
        <v>381</v>
      </c>
      <c r="E344" s="16" t="s">
        <v>382</v>
      </c>
      <c r="F344" s="16" t="s">
        <v>383</v>
      </c>
      <c r="G344" s="16" t="s">
        <v>4</v>
      </c>
      <c r="H344" s="16" t="s">
        <v>384</v>
      </c>
      <c r="I344" s="16" t="s">
        <v>4</v>
      </c>
      <c r="J344" s="1">
        <v>1</v>
      </c>
      <c r="K344" s="16" t="s">
        <v>5</v>
      </c>
      <c r="L344" s="1">
        <v>2023</v>
      </c>
      <c r="M344" s="2">
        <v>45229</v>
      </c>
      <c r="N344" s="16" t="s">
        <v>385</v>
      </c>
      <c r="O344" s="16" t="s">
        <v>386</v>
      </c>
      <c r="P344" s="16" t="s">
        <v>152</v>
      </c>
      <c r="Q344" s="16" t="s">
        <v>20</v>
      </c>
      <c r="R344" s="14">
        <v>78</v>
      </c>
      <c r="S344" s="14">
        <v>139</v>
      </c>
      <c r="T344" s="16" t="s">
        <v>387</v>
      </c>
      <c r="U344" s="16" t="s">
        <v>76</v>
      </c>
      <c r="V344" s="16" t="s">
        <v>77</v>
      </c>
      <c r="W344" s="16" t="s">
        <v>4</v>
      </c>
      <c r="X344" s="16" t="s">
        <v>4</v>
      </c>
    </row>
    <row r="345" spans="2:24" x14ac:dyDescent="0.25">
      <c r="B345" s="16" t="s">
        <v>10527</v>
      </c>
      <c r="C345" s="16" t="s">
        <v>10528</v>
      </c>
      <c r="D345" s="16" t="s">
        <v>10529</v>
      </c>
      <c r="E345" s="16" t="s">
        <v>10530</v>
      </c>
      <c r="F345" s="16" t="s">
        <v>10531</v>
      </c>
      <c r="G345" s="16" t="s">
        <v>10532</v>
      </c>
      <c r="H345" s="16" t="s">
        <v>10533</v>
      </c>
      <c r="I345" s="16" t="s">
        <v>4</v>
      </c>
      <c r="J345" s="1">
        <v>1</v>
      </c>
      <c r="K345" s="16" t="s">
        <v>5</v>
      </c>
      <c r="L345" s="1">
        <v>2023</v>
      </c>
      <c r="M345" s="2">
        <v>45229</v>
      </c>
      <c r="N345" s="16" t="s">
        <v>8110</v>
      </c>
      <c r="O345" s="16" t="s">
        <v>938</v>
      </c>
      <c r="P345" s="16" t="s">
        <v>152</v>
      </c>
      <c r="Q345" s="16" t="s">
        <v>20</v>
      </c>
      <c r="R345" s="14">
        <v>68</v>
      </c>
      <c r="S345" s="14">
        <v>139</v>
      </c>
      <c r="T345" s="16" t="s">
        <v>10534</v>
      </c>
      <c r="U345" s="16" t="s">
        <v>492</v>
      </c>
      <c r="V345" s="16" t="s">
        <v>4</v>
      </c>
      <c r="W345" s="16" t="s">
        <v>4</v>
      </c>
      <c r="X345" s="16" t="s">
        <v>4</v>
      </c>
    </row>
    <row r="346" spans="2:24" x14ac:dyDescent="0.25">
      <c r="B346" s="16" t="s">
        <v>7867</v>
      </c>
      <c r="C346" s="16" t="s">
        <v>7868</v>
      </c>
      <c r="D346" s="16" t="s">
        <v>7869</v>
      </c>
      <c r="E346" s="16" t="s">
        <v>7870</v>
      </c>
      <c r="F346" s="16" t="s">
        <v>7871</v>
      </c>
      <c r="G346" s="16" t="s">
        <v>7872</v>
      </c>
      <c r="H346" s="16" t="s">
        <v>7873</v>
      </c>
      <c r="I346" s="16" t="s">
        <v>4</v>
      </c>
      <c r="J346" s="1">
        <v>1</v>
      </c>
      <c r="K346" s="16" t="s">
        <v>5</v>
      </c>
      <c r="L346" s="1">
        <v>2023</v>
      </c>
      <c r="M346" s="2">
        <v>45222</v>
      </c>
      <c r="N346" s="16" t="s">
        <v>617</v>
      </c>
      <c r="O346" s="16" t="s">
        <v>4</v>
      </c>
      <c r="P346" s="16" t="s">
        <v>19</v>
      </c>
      <c r="Q346" s="16" t="s">
        <v>20</v>
      </c>
      <c r="R346" s="14">
        <v>24.99</v>
      </c>
      <c r="S346" s="14">
        <v>399</v>
      </c>
      <c r="T346" s="16" t="s">
        <v>7874</v>
      </c>
      <c r="U346" s="16" t="s">
        <v>77</v>
      </c>
      <c r="V346" s="16" t="s">
        <v>396</v>
      </c>
      <c r="W346" s="16" t="s">
        <v>4</v>
      </c>
      <c r="X346" s="16" t="s">
        <v>4</v>
      </c>
    </row>
    <row r="347" spans="2:24" x14ac:dyDescent="0.25">
      <c r="B347" s="16" t="s">
        <v>6044</v>
      </c>
      <c r="C347" s="16" t="s">
        <v>6045</v>
      </c>
      <c r="D347" s="16" t="s">
        <v>6046</v>
      </c>
      <c r="E347" s="16" t="s">
        <v>6047</v>
      </c>
      <c r="F347" s="16" t="s">
        <v>6048</v>
      </c>
      <c r="G347" s="16" t="s">
        <v>4</v>
      </c>
      <c r="H347" s="16" t="s">
        <v>6049</v>
      </c>
      <c r="I347" s="16" t="s">
        <v>4</v>
      </c>
      <c r="J347" s="1">
        <v>1</v>
      </c>
      <c r="K347" s="16" t="s">
        <v>5</v>
      </c>
      <c r="L347" s="1">
        <v>2023</v>
      </c>
      <c r="M347" s="2">
        <v>45215</v>
      </c>
      <c r="N347" s="16" t="s">
        <v>5023</v>
      </c>
      <c r="O347" s="16" t="s">
        <v>790</v>
      </c>
      <c r="P347" s="16" t="s">
        <v>19</v>
      </c>
      <c r="Q347" s="16" t="s">
        <v>20</v>
      </c>
      <c r="R347" s="14">
        <v>17.899999999999999</v>
      </c>
      <c r="S347" s="14">
        <v>199</v>
      </c>
      <c r="T347" s="16" t="s">
        <v>6050</v>
      </c>
      <c r="U347" s="16" t="s">
        <v>77</v>
      </c>
      <c r="V347" s="16" t="s">
        <v>4</v>
      </c>
      <c r="W347" s="16" t="s">
        <v>4</v>
      </c>
      <c r="X347" s="16" t="s">
        <v>4</v>
      </c>
    </row>
    <row r="348" spans="2:24" x14ac:dyDescent="0.25">
      <c r="B348" s="16" t="s">
        <v>155</v>
      </c>
      <c r="C348" s="16" t="s">
        <v>156</v>
      </c>
      <c r="D348" s="16" t="s">
        <v>157</v>
      </c>
      <c r="E348" s="16" t="s">
        <v>158</v>
      </c>
      <c r="F348" s="16" t="s">
        <v>159</v>
      </c>
      <c r="G348" s="16" t="s">
        <v>160</v>
      </c>
      <c r="H348" s="16" t="s">
        <v>161</v>
      </c>
      <c r="I348" s="16" t="s">
        <v>4</v>
      </c>
      <c r="J348" s="1">
        <v>1</v>
      </c>
      <c r="K348" s="16" t="s">
        <v>5</v>
      </c>
      <c r="L348" s="1">
        <v>2023</v>
      </c>
      <c r="M348" s="2">
        <v>45215</v>
      </c>
      <c r="N348" s="16" t="s">
        <v>162</v>
      </c>
      <c r="O348" s="16" t="s">
        <v>4</v>
      </c>
      <c r="P348" s="16" t="s">
        <v>6</v>
      </c>
      <c r="Q348" s="16" t="s">
        <v>20</v>
      </c>
      <c r="R348" s="14">
        <v>24.9</v>
      </c>
      <c r="S348" s="14">
        <v>199</v>
      </c>
      <c r="T348" s="16" t="s">
        <v>163</v>
      </c>
      <c r="U348" s="16" t="s">
        <v>164</v>
      </c>
      <c r="V348" s="16" t="s">
        <v>4</v>
      </c>
      <c r="W348" s="16" t="s">
        <v>4</v>
      </c>
      <c r="X348" s="16" t="s">
        <v>4</v>
      </c>
    </row>
    <row r="349" spans="2:24" x14ac:dyDescent="0.25">
      <c r="B349" s="16" t="s">
        <v>7077</v>
      </c>
      <c r="C349" s="16" t="s">
        <v>7078</v>
      </c>
      <c r="D349" s="16" t="s">
        <v>7079</v>
      </c>
      <c r="E349" s="16" t="s">
        <v>7080</v>
      </c>
      <c r="F349" s="16" t="s">
        <v>7081</v>
      </c>
      <c r="G349" s="16" t="s">
        <v>83</v>
      </c>
      <c r="H349" s="16" t="s">
        <v>7082</v>
      </c>
      <c r="I349" s="16" t="s">
        <v>4</v>
      </c>
      <c r="J349" s="1">
        <v>1</v>
      </c>
      <c r="K349" s="16" t="s">
        <v>5</v>
      </c>
      <c r="L349" s="1">
        <v>2023</v>
      </c>
      <c r="M349" s="2">
        <v>45194</v>
      </c>
      <c r="N349" s="16" t="s">
        <v>617</v>
      </c>
      <c r="O349" s="16" t="s">
        <v>4</v>
      </c>
      <c r="P349" s="16" t="s">
        <v>19</v>
      </c>
      <c r="Q349" s="16" t="s">
        <v>20</v>
      </c>
      <c r="R349" s="14">
        <v>32</v>
      </c>
      <c r="S349" s="14">
        <v>399</v>
      </c>
      <c r="T349" s="16" t="s">
        <v>7083</v>
      </c>
      <c r="U349" s="16" t="s">
        <v>618</v>
      </c>
      <c r="V349" s="16" t="s">
        <v>77</v>
      </c>
      <c r="W349" s="16" t="s">
        <v>4</v>
      </c>
      <c r="X349" s="16" t="s">
        <v>4</v>
      </c>
    </row>
    <row r="350" spans="2:24" x14ac:dyDescent="0.25">
      <c r="B350" s="16" t="s">
        <v>24</v>
      </c>
      <c r="C350" s="16" t="s">
        <v>25</v>
      </c>
      <c r="D350" s="16" t="s">
        <v>26</v>
      </c>
      <c r="E350" s="16" t="s">
        <v>27</v>
      </c>
      <c r="F350" s="16" t="s">
        <v>28</v>
      </c>
      <c r="G350" s="16" t="s">
        <v>4</v>
      </c>
      <c r="H350" s="16" t="s">
        <v>4</v>
      </c>
      <c r="I350" s="16" t="s">
        <v>29</v>
      </c>
      <c r="J350" s="1">
        <v>1</v>
      </c>
      <c r="K350" s="16" t="s">
        <v>5</v>
      </c>
      <c r="L350" s="1">
        <v>2023</v>
      </c>
      <c r="M350" s="2">
        <v>45194</v>
      </c>
      <c r="N350" s="16" t="s">
        <v>30</v>
      </c>
      <c r="O350" s="16" t="s">
        <v>31</v>
      </c>
      <c r="P350" s="16" t="s">
        <v>19</v>
      </c>
      <c r="Q350" s="16" t="s">
        <v>20</v>
      </c>
      <c r="R350" s="14">
        <v>38</v>
      </c>
      <c r="S350" s="14">
        <v>139</v>
      </c>
      <c r="T350" s="16" t="s">
        <v>32</v>
      </c>
      <c r="U350" s="16" t="s">
        <v>33</v>
      </c>
      <c r="V350" s="16" t="s">
        <v>34</v>
      </c>
      <c r="W350" s="16" t="s">
        <v>13785</v>
      </c>
      <c r="X350" s="16" t="s">
        <v>13790</v>
      </c>
    </row>
    <row r="351" spans="2:24" x14ac:dyDescent="0.25">
      <c r="B351" s="16" t="s">
        <v>66</v>
      </c>
      <c r="C351" s="16" t="s">
        <v>67</v>
      </c>
      <c r="D351" s="16" t="s">
        <v>68</v>
      </c>
      <c r="E351" s="16" t="s">
        <v>69</v>
      </c>
      <c r="F351" s="16" t="s">
        <v>70</v>
      </c>
      <c r="G351" s="16" t="s">
        <v>71</v>
      </c>
      <c r="H351" s="16" t="s">
        <v>72</v>
      </c>
      <c r="I351" s="16" t="s">
        <v>4</v>
      </c>
      <c r="J351" s="1">
        <v>1</v>
      </c>
      <c r="K351" s="16" t="s">
        <v>5</v>
      </c>
      <c r="L351" s="1">
        <v>2023</v>
      </c>
      <c r="M351" s="2">
        <v>45194</v>
      </c>
      <c r="N351" s="16" t="s">
        <v>73</v>
      </c>
      <c r="O351" s="16" t="s">
        <v>74</v>
      </c>
      <c r="P351" s="16" t="s">
        <v>19</v>
      </c>
      <c r="Q351" s="16" t="s">
        <v>20</v>
      </c>
      <c r="R351" s="14">
        <v>118</v>
      </c>
      <c r="S351" s="14">
        <v>354</v>
      </c>
      <c r="T351" s="16" t="s">
        <v>75</v>
      </c>
      <c r="U351" s="16" t="s">
        <v>76</v>
      </c>
      <c r="V351" s="16" t="s">
        <v>77</v>
      </c>
      <c r="W351" s="16" t="s">
        <v>4</v>
      </c>
      <c r="X351" s="16" t="s">
        <v>4</v>
      </c>
    </row>
    <row r="352" spans="2:24" x14ac:dyDescent="0.25">
      <c r="B352" s="16" t="s">
        <v>96</v>
      </c>
      <c r="C352" s="16" t="s">
        <v>97</v>
      </c>
      <c r="D352" s="16" t="s">
        <v>98</v>
      </c>
      <c r="E352" s="16" t="s">
        <v>99</v>
      </c>
      <c r="F352" s="16" t="s">
        <v>100</v>
      </c>
      <c r="G352" s="16" t="s">
        <v>101</v>
      </c>
      <c r="H352" s="16" t="s">
        <v>102</v>
      </c>
      <c r="I352" s="16" t="s">
        <v>4</v>
      </c>
      <c r="J352" s="1">
        <v>1</v>
      </c>
      <c r="K352" s="16" t="s">
        <v>5</v>
      </c>
      <c r="L352" s="1">
        <v>2023</v>
      </c>
      <c r="M352" s="2">
        <v>45194</v>
      </c>
      <c r="N352" s="16" t="s">
        <v>103</v>
      </c>
      <c r="O352" s="16" t="s">
        <v>104</v>
      </c>
      <c r="P352" s="16" t="s">
        <v>19</v>
      </c>
      <c r="Q352" s="16" t="s">
        <v>20</v>
      </c>
      <c r="R352" s="14">
        <v>98</v>
      </c>
      <c r="S352" s="14">
        <v>176</v>
      </c>
      <c r="T352" s="16" t="s">
        <v>105</v>
      </c>
      <c r="U352" s="16" t="s">
        <v>106</v>
      </c>
      <c r="V352" s="16" t="s">
        <v>77</v>
      </c>
      <c r="W352" s="16" t="s">
        <v>4</v>
      </c>
      <c r="X352" s="16" t="s">
        <v>4</v>
      </c>
    </row>
    <row r="353" spans="2:24" x14ac:dyDescent="0.25">
      <c r="B353" s="16" t="s">
        <v>12585</v>
      </c>
      <c r="C353" s="16" t="s">
        <v>12586</v>
      </c>
      <c r="D353" s="16" t="s">
        <v>12587</v>
      </c>
      <c r="E353" s="16" t="s">
        <v>12588</v>
      </c>
      <c r="F353" s="16" t="s">
        <v>12589</v>
      </c>
      <c r="G353" s="16" t="s">
        <v>12590</v>
      </c>
      <c r="H353" s="16" t="s">
        <v>10669</v>
      </c>
      <c r="I353" s="16" t="s">
        <v>4</v>
      </c>
      <c r="J353" s="1">
        <v>7</v>
      </c>
      <c r="K353" s="16" t="s">
        <v>12591</v>
      </c>
      <c r="L353" s="1">
        <v>2023</v>
      </c>
      <c r="M353" s="2">
        <v>45194</v>
      </c>
      <c r="N353" s="16" t="s">
        <v>4</v>
      </c>
      <c r="O353" s="16" t="s">
        <v>4</v>
      </c>
      <c r="P353" s="16" t="s">
        <v>6</v>
      </c>
      <c r="Q353" s="16" t="s">
        <v>7</v>
      </c>
      <c r="R353" s="14">
        <v>39.99</v>
      </c>
      <c r="S353" s="14">
        <v>349</v>
      </c>
      <c r="T353" s="16" t="s">
        <v>12592</v>
      </c>
      <c r="U353" s="16" t="s">
        <v>10552</v>
      </c>
      <c r="V353" s="16" t="s">
        <v>4</v>
      </c>
      <c r="W353" s="16" t="s">
        <v>4</v>
      </c>
      <c r="X353" s="16" t="s">
        <v>4</v>
      </c>
    </row>
    <row r="354" spans="2:24" x14ac:dyDescent="0.25">
      <c r="B354" s="16" t="s">
        <v>88</v>
      </c>
      <c r="C354" s="16" t="s">
        <v>89</v>
      </c>
      <c r="D354" s="16" t="s">
        <v>90</v>
      </c>
      <c r="E354" s="16" t="s">
        <v>91</v>
      </c>
      <c r="F354" s="16" t="s">
        <v>92</v>
      </c>
      <c r="G354" s="16" t="s">
        <v>93</v>
      </c>
      <c r="H354" s="16" t="s">
        <v>14403</v>
      </c>
      <c r="I354" s="16" t="s">
        <v>4</v>
      </c>
      <c r="J354" s="1">
        <v>1</v>
      </c>
      <c r="K354" s="16" t="s">
        <v>5</v>
      </c>
      <c r="L354" s="1">
        <v>2023</v>
      </c>
      <c r="M354" s="2">
        <v>45194</v>
      </c>
      <c r="N354" s="16" t="s">
        <v>14050</v>
      </c>
      <c r="O354" s="16" t="s">
        <v>4</v>
      </c>
      <c r="P354" s="16" t="s">
        <v>6</v>
      </c>
      <c r="Q354" s="16" t="s">
        <v>20</v>
      </c>
      <c r="R354" s="14">
        <v>65</v>
      </c>
      <c r="S354" s="14">
        <v>650</v>
      </c>
      <c r="T354" s="16" t="s">
        <v>94</v>
      </c>
      <c r="U354" s="16" t="s">
        <v>95</v>
      </c>
      <c r="V354" s="16" t="s">
        <v>4</v>
      </c>
      <c r="W354" s="16" t="s">
        <v>4</v>
      </c>
      <c r="X354" s="16" t="s">
        <v>4</v>
      </c>
    </row>
    <row r="355" spans="2:24" x14ac:dyDescent="0.25">
      <c r="B355" s="16" t="s">
        <v>10543</v>
      </c>
      <c r="C355" s="16" t="s">
        <v>10544</v>
      </c>
      <c r="D355" s="16" t="s">
        <v>10545</v>
      </c>
      <c r="E355" s="16" t="s">
        <v>10546</v>
      </c>
      <c r="F355" s="16" t="s">
        <v>10547</v>
      </c>
      <c r="G355" s="16" t="s">
        <v>10548</v>
      </c>
      <c r="H355" s="16" t="s">
        <v>10549</v>
      </c>
      <c r="I355" s="16" t="s">
        <v>4</v>
      </c>
      <c r="J355" s="1">
        <v>1</v>
      </c>
      <c r="K355" s="16" t="s">
        <v>5</v>
      </c>
      <c r="L355" s="1">
        <v>2023</v>
      </c>
      <c r="M355" s="2">
        <v>45194</v>
      </c>
      <c r="N355" s="16" t="s">
        <v>10517</v>
      </c>
      <c r="O355" s="16" t="s">
        <v>608</v>
      </c>
      <c r="P355" s="16" t="s">
        <v>152</v>
      </c>
      <c r="Q355" s="16" t="s">
        <v>20</v>
      </c>
      <c r="R355" s="14">
        <v>98</v>
      </c>
      <c r="S355" s="14">
        <v>149</v>
      </c>
      <c r="T355" s="16" t="s">
        <v>10550</v>
      </c>
      <c r="U355" s="16" t="s">
        <v>106</v>
      </c>
      <c r="V355" s="16" t="s">
        <v>77</v>
      </c>
      <c r="W355" s="16" t="s">
        <v>4</v>
      </c>
      <c r="X355" s="16" t="s">
        <v>4</v>
      </c>
    </row>
    <row r="356" spans="2:24" x14ac:dyDescent="0.25">
      <c r="B356" s="16" t="s">
        <v>12652</v>
      </c>
      <c r="C356" s="16" t="s">
        <v>12653</v>
      </c>
      <c r="D356" s="16" t="s">
        <v>12654</v>
      </c>
      <c r="E356" s="16" t="s">
        <v>12655</v>
      </c>
      <c r="F356" s="16" t="s">
        <v>12656</v>
      </c>
      <c r="G356" s="16" t="s">
        <v>12657</v>
      </c>
      <c r="H356" s="16" t="s">
        <v>12658</v>
      </c>
      <c r="I356" s="16" t="s">
        <v>4</v>
      </c>
      <c r="J356" s="1">
        <v>1</v>
      </c>
      <c r="K356" s="16" t="s">
        <v>5</v>
      </c>
      <c r="L356" s="1">
        <v>2023</v>
      </c>
      <c r="M356" s="2">
        <v>45194</v>
      </c>
      <c r="N356" s="16" t="s">
        <v>11777</v>
      </c>
      <c r="O356" s="16" t="s">
        <v>4</v>
      </c>
      <c r="P356" s="16" t="s">
        <v>6</v>
      </c>
      <c r="Q356" s="16" t="s">
        <v>20</v>
      </c>
      <c r="R356" s="14">
        <v>29</v>
      </c>
      <c r="S356" s="14">
        <v>290</v>
      </c>
      <c r="T356" s="16" t="s">
        <v>12659</v>
      </c>
      <c r="U356" s="16" t="s">
        <v>8</v>
      </c>
      <c r="V356" s="16" t="s">
        <v>4</v>
      </c>
      <c r="W356" s="16" t="s">
        <v>4</v>
      </c>
      <c r="X356" s="16" t="s">
        <v>4</v>
      </c>
    </row>
    <row r="357" spans="2:24" x14ac:dyDescent="0.25">
      <c r="B357" s="16" t="s">
        <v>7859</v>
      </c>
      <c r="C357" s="16" t="s">
        <v>7860</v>
      </c>
      <c r="D357" s="16" t="s">
        <v>7861</v>
      </c>
      <c r="E357" s="16" t="s">
        <v>7862</v>
      </c>
      <c r="F357" s="16" t="s">
        <v>7863</v>
      </c>
      <c r="G357" s="16" t="s">
        <v>7864</v>
      </c>
      <c r="H357" s="16" t="s">
        <v>4</v>
      </c>
      <c r="I357" s="16" t="s">
        <v>7865</v>
      </c>
      <c r="J357" s="1">
        <v>1</v>
      </c>
      <c r="K357" s="16" t="s">
        <v>5</v>
      </c>
      <c r="L357" s="1">
        <v>2023</v>
      </c>
      <c r="M357" s="2">
        <v>45194</v>
      </c>
      <c r="N357" s="16" t="s">
        <v>679</v>
      </c>
      <c r="O357" s="16" t="s">
        <v>369</v>
      </c>
      <c r="P357" s="16" t="s">
        <v>19</v>
      </c>
      <c r="Q357" s="16" t="s">
        <v>7</v>
      </c>
      <c r="R357" s="14">
        <v>118</v>
      </c>
      <c r="S357" s="14">
        <v>192</v>
      </c>
      <c r="T357" s="16" t="s">
        <v>7866</v>
      </c>
      <c r="U357" s="16" t="s">
        <v>106</v>
      </c>
      <c r="V357" s="16" t="s">
        <v>77</v>
      </c>
      <c r="W357" s="16" t="s">
        <v>4</v>
      </c>
      <c r="X357" s="16" t="s">
        <v>4</v>
      </c>
    </row>
    <row r="358" spans="2:24" x14ac:dyDescent="0.25">
      <c r="B358" s="16" t="s">
        <v>7538</v>
      </c>
      <c r="C358" s="16" t="s">
        <v>7539</v>
      </c>
      <c r="D358" s="16" t="s">
        <v>7540</v>
      </c>
      <c r="E358" s="16" t="s">
        <v>7541</v>
      </c>
      <c r="F358" s="16" t="s">
        <v>7542</v>
      </c>
      <c r="G358" s="16" t="s">
        <v>7543</v>
      </c>
      <c r="H358" s="16" t="s">
        <v>4</v>
      </c>
      <c r="I358" s="16" t="s">
        <v>7544</v>
      </c>
      <c r="J358" s="1">
        <v>1</v>
      </c>
      <c r="K358" s="16" t="s">
        <v>5</v>
      </c>
      <c r="L358" s="1">
        <v>2023</v>
      </c>
      <c r="M358" s="2">
        <v>45173</v>
      </c>
      <c r="N358" s="16" t="s">
        <v>765</v>
      </c>
      <c r="O358" s="16" t="s">
        <v>1042</v>
      </c>
      <c r="P358" s="16" t="s">
        <v>19</v>
      </c>
      <c r="Q358" s="16" t="s">
        <v>20</v>
      </c>
      <c r="R358" s="14">
        <v>68</v>
      </c>
      <c r="S358" s="14">
        <v>139</v>
      </c>
      <c r="T358" s="16" t="s">
        <v>7545</v>
      </c>
      <c r="U358" s="16" t="s">
        <v>22</v>
      </c>
      <c r="V358" s="16" t="s">
        <v>4</v>
      </c>
      <c r="W358" s="16" t="s">
        <v>4</v>
      </c>
      <c r="X358" s="16" t="s">
        <v>4</v>
      </c>
    </row>
    <row r="359" spans="2:24" x14ac:dyDescent="0.25">
      <c r="B359" s="16" t="s">
        <v>7835</v>
      </c>
      <c r="C359" s="16" t="s">
        <v>7836</v>
      </c>
      <c r="D359" s="16" t="s">
        <v>7837</v>
      </c>
      <c r="E359" s="16" t="s">
        <v>7838</v>
      </c>
      <c r="F359" s="16" t="s">
        <v>7839</v>
      </c>
      <c r="G359" s="16" t="s">
        <v>7840</v>
      </c>
      <c r="H359" s="16" t="s">
        <v>7841</v>
      </c>
      <c r="I359" s="16" t="s">
        <v>4</v>
      </c>
      <c r="J359" s="1">
        <v>1</v>
      </c>
      <c r="K359" s="16" t="s">
        <v>5</v>
      </c>
      <c r="L359" s="1">
        <v>2023</v>
      </c>
      <c r="M359" s="2">
        <v>45173</v>
      </c>
      <c r="N359" s="16" t="s">
        <v>342</v>
      </c>
      <c r="O359" s="16" t="s">
        <v>924</v>
      </c>
      <c r="P359" s="16" t="s">
        <v>19</v>
      </c>
      <c r="Q359" s="16" t="s">
        <v>20</v>
      </c>
      <c r="R359" s="14">
        <v>68</v>
      </c>
      <c r="S359" s="14">
        <v>139</v>
      </c>
      <c r="T359" s="16" t="s">
        <v>7842</v>
      </c>
      <c r="U359" s="16" t="s">
        <v>22</v>
      </c>
      <c r="V359" s="16" t="s">
        <v>45</v>
      </c>
      <c r="W359" s="16" t="s">
        <v>4</v>
      </c>
      <c r="X359" s="16" t="s">
        <v>4</v>
      </c>
    </row>
    <row r="360" spans="2:24" x14ac:dyDescent="0.25">
      <c r="B360" s="16" t="s">
        <v>7796</v>
      </c>
      <c r="C360" s="16" t="s">
        <v>7797</v>
      </c>
      <c r="D360" s="16" t="s">
        <v>7798</v>
      </c>
      <c r="E360" s="16" t="s">
        <v>7799</v>
      </c>
      <c r="F360" s="16" t="s">
        <v>7800</v>
      </c>
      <c r="G360" s="16" t="s">
        <v>7801</v>
      </c>
      <c r="H360" s="16" t="s">
        <v>7802</v>
      </c>
      <c r="I360" s="16" t="s">
        <v>4</v>
      </c>
      <c r="J360" s="1">
        <v>1</v>
      </c>
      <c r="K360" s="16" t="s">
        <v>5</v>
      </c>
      <c r="L360" s="1">
        <v>2023</v>
      </c>
      <c r="M360" s="2">
        <v>45173</v>
      </c>
      <c r="N360" s="16" t="s">
        <v>73</v>
      </c>
      <c r="O360" s="16" t="s">
        <v>1279</v>
      </c>
      <c r="P360" s="16" t="s">
        <v>19</v>
      </c>
      <c r="Q360" s="16" t="s">
        <v>20</v>
      </c>
      <c r="R360" s="14">
        <v>68</v>
      </c>
      <c r="S360" s="14">
        <v>204</v>
      </c>
      <c r="T360" s="16" t="s">
        <v>7803</v>
      </c>
      <c r="U360" s="16" t="s">
        <v>76</v>
      </c>
      <c r="V360" s="16" t="s">
        <v>77</v>
      </c>
      <c r="W360" s="16" t="s">
        <v>4</v>
      </c>
      <c r="X360" s="16" t="s">
        <v>4</v>
      </c>
    </row>
    <row r="361" spans="2:24" x14ac:dyDescent="0.25">
      <c r="B361" s="16" t="s">
        <v>78</v>
      </c>
      <c r="C361" s="16" t="s">
        <v>79</v>
      </c>
      <c r="D361" s="16" t="s">
        <v>80</v>
      </c>
      <c r="E361" s="16" t="s">
        <v>81</v>
      </c>
      <c r="F361" s="16" t="s">
        <v>82</v>
      </c>
      <c r="G361" s="16" t="s">
        <v>83</v>
      </c>
      <c r="H361" s="16" t="s">
        <v>84</v>
      </c>
      <c r="I361" s="16" t="s">
        <v>4</v>
      </c>
      <c r="J361" s="1">
        <v>4</v>
      </c>
      <c r="K361" s="16" t="s">
        <v>85</v>
      </c>
      <c r="L361" s="1">
        <v>2023</v>
      </c>
      <c r="M361" s="2">
        <v>45166</v>
      </c>
      <c r="N361" s="16" t="s">
        <v>86</v>
      </c>
      <c r="O361" s="16" t="s">
        <v>4</v>
      </c>
      <c r="P361" s="16" t="s">
        <v>19</v>
      </c>
      <c r="Q361" s="16" t="s">
        <v>20</v>
      </c>
      <c r="R361" s="14">
        <v>25.99</v>
      </c>
      <c r="S361" s="14">
        <v>449</v>
      </c>
      <c r="T361" s="16" t="s">
        <v>87</v>
      </c>
      <c r="U361" s="16" t="s">
        <v>22</v>
      </c>
      <c r="V361" s="16" t="s">
        <v>45</v>
      </c>
      <c r="W361" s="16" t="s">
        <v>4</v>
      </c>
      <c r="X361" s="16" t="s">
        <v>4</v>
      </c>
    </row>
    <row r="362" spans="2:24" x14ac:dyDescent="0.25">
      <c r="B362" s="16" t="s">
        <v>12754</v>
      </c>
      <c r="C362" s="16" t="s">
        <v>12755</v>
      </c>
      <c r="D362" s="16" t="s">
        <v>12756</v>
      </c>
      <c r="E362" s="16" t="s">
        <v>12757</v>
      </c>
      <c r="F362" s="16" t="s">
        <v>12758</v>
      </c>
      <c r="G362" s="16" t="s">
        <v>12759</v>
      </c>
      <c r="H362" s="16" t="s">
        <v>4</v>
      </c>
      <c r="I362" s="16" t="s">
        <v>10670</v>
      </c>
      <c r="J362" s="1">
        <v>1</v>
      </c>
      <c r="K362" s="16" t="s">
        <v>5</v>
      </c>
      <c r="L362" s="1">
        <v>2023</v>
      </c>
      <c r="M362" s="2">
        <v>45166</v>
      </c>
      <c r="N362" s="16" t="s">
        <v>4</v>
      </c>
      <c r="O362" s="16" t="s">
        <v>4</v>
      </c>
      <c r="P362" s="16" t="s">
        <v>6</v>
      </c>
      <c r="Q362" s="16" t="s">
        <v>20</v>
      </c>
      <c r="R362" s="14">
        <v>29.9</v>
      </c>
      <c r="S362" s="14">
        <v>299</v>
      </c>
      <c r="T362" s="16" t="s">
        <v>12760</v>
      </c>
      <c r="U362" s="16" t="s">
        <v>95</v>
      </c>
      <c r="V362" s="16" t="s">
        <v>412</v>
      </c>
      <c r="W362" s="16" t="s">
        <v>4</v>
      </c>
      <c r="X362" s="16" t="s">
        <v>4</v>
      </c>
    </row>
    <row r="363" spans="2:24" x14ac:dyDescent="0.25">
      <c r="B363" s="16" t="s">
        <v>254</v>
      </c>
      <c r="C363" s="16" t="s">
        <v>255</v>
      </c>
      <c r="D363" s="16" t="s">
        <v>256</v>
      </c>
      <c r="E363" s="16" t="s">
        <v>257</v>
      </c>
      <c r="F363" s="16" t="s">
        <v>258</v>
      </c>
      <c r="G363" s="16" t="s">
        <v>259</v>
      </c>
      <c r="H363" s="16" t="s">
        <v>260</v>
      </c>
      <c r="I363" s="16" t="s">
        <v>4</v>
      </c>
      <c r="J363" s="1">
        <v>1</v>
      </c>
      <c r="K363" s="16" t="s">
        <v>5</v>
      </c>
      <c r="L363" s="1">
        <v>2023</v>
      </c>
      <c r="M363" s="2">
        <v>45166</v>
      </c>
      <c r="N363" s="16" t="s">
        <v>261</v>
      </c>
      <c r="O363" s="16" t="s">
        <v>31</v>
      </c>
      <c r="P363" s="16" t="s">
        <v>19</v>
      </c>
      <c r="Q363" s="16" t="s">
        <v>20</v>
      </c>
      <c r="R363" s="14">
        <v>88</v>
      </c>
      <c r="S363" s="14">
        <v>139</v>
      </c>
      <c r="T363" s="16" t="s">
        <v>262</v>
      </c>
      <c r="U363" s="16" t="s">
        <v>22</v>
      </c>
      <c r="V363" s="16" t="s">
        <v>23</v>
      </c>
      <c r="W363" s="16" t="s">
        <v>4</v>
      </c>
      <c r="X363" s="16" t="s">
        <v>4</v>
      </c>
    </row>
    <row r="364" spans="2:24" x14ac:dyDescent="0.25">
      <c r="B364" s="16" t="s">
        <v>245</v>
      </c>
      <c r="C364" s="16" t="s">
        <v>246</v>
      </c>
      <c r="D364" s="16" t="s">
        <v>247</v>
      </c>
      <c r="E364" s="16" t="s">
        <v>248</v>
      </c>
      <c r="F364" s="16" t="s">
        <v>249</v>
      </c>
      <c r="G364" s="16" t="s">
        <v>250</v>
      </c>
      <c r="H364" s="16" t="s">
        <v>251</v>
      </c>
      <c r="I364" s="16" t="s">
        <v>4</v>
      </c>
      <c r="J364" s="1">
        <v>1</v>
      </c>
      <c r="K364" s="16" t="s">
        <v>5</v>
      </c>
      <c r="L364" s="1">
        <v>2023</v>
      </c>
      <c r="M364" s="2">
        <v>45152</v>
      </c>
      <c r="N364" s="16" t="s">
        <v>17</v>
      </c>
      <c r="O364" s="16" t="s">
        <v>252</v>
      </c>
      <c r="P364" s="16" t="s">
        <v>19</v>
      </c>
      <c r="Q364" s="16" t="s">
        <v>20</v>
      </c>
      <c r="R364" s="14">
        <v>78</v>
      </c>
      <c r="S364" s="14">
        <v>139</v>
      </c>
      <c r="T364" s="16" t="s">
        <v>253</v>
      </c>
      <c r="U364" s="16" t="s">
        <v>22</v>
      </c>
      <c r="V364" s="16" t="s">
        <v>23</v>
      </c>
      <c r="W364" s="16" t="s">
        <v>4</v>
      </c>
      <c r="X364" s="16" t="s">
        <v>4</v>
      </c>
    </row>
    <row r="365" spans="2:24" x14ac:dyDescent="0.25">
      <c r="B365" s="16" t="s">
        <v>7890</v>
      </c>
      <c r="C365" s="16" t="s">
        <v>7891</v>
      </c>
      <c r="D365" s="16" t="s">
        <v>7892</v>
      </c>
      <c r="E365" s="16" t="s">
        <v>7893</v>
      </c>
      <c r="F365" s="16" t="s">
        <v>7894</v>
      </c>
      <c r="G365" s="16" t="s">
        <v>7895</v>
      </c>
      <c r="H365" s="16" t="s">
        <v>7896</v>
      </c>
      <c r="I365" s="16" t="s">
        <v>4</v>
      </c>
      <c r="J365" s="1">
        <v>1</v>
      </c>
      <c r="K365" s="16" t="s">
        <v>5</v>
      </c>
      <c r="L365" s="1">
        <v>2023</v>
      </c>
      <c r="M365" s="2">
        <v>45152</v>
      </c>
      <c r="N365" s="16" t="s">
        <v>270</v>
      </c>
      <c r="O365" s="16" t="s">
        <v>7897</v>
      </c>
      <c r="P365" s="16" t="s">
        <v>19</v>
      </c>
      <c r="Q365" s="16" t="s">
        <v>20</v>
      </c>
      <c r="R365" s="14">
        <v>88</v>
      </c>
      <c r="S365" s="14">
        <v>139</v>
      </c>
      <c r="T365" s="16" t="s">
        <v>7898</v>
      </c>
      <c r="U365" s="16" t="s">
        <v>106</v>
      </c>
      <c r="V365" s="16" t="s">
        <v>77</v>
      </c>
      <c r="W365" s="16" t="s">
        <v>4</v>
      </c>
      <c r="X365" s="16" t="s">
        <v>4</v>
      </c>
    </row>
    <row r="366" spans="2:24" x14ac:dyDescent="0.25">
      <c r="B366" s="16" t="s">
        <v>13668</v>
      </c>
      <c r="C366" s="16" t="s">
        <v>13669</v>
      </c>
      <c r="D366" s="16" t="s">
        <v>13670</v>
      </c>
      <c r="E366" s="16" t="s">
        <v>13671</v>
      </c>
      <c r="F366" s="16" t="s">
        <v>13672</v>
      </c>
      <c r="G366" s="16" t="s">
        <v>13673</v>
      </c>
      <c r="H366" s="16" t="s">
        <v>13452</v>
      </c>
      <c r="I366" s="16" t="s">
        <v>4</v>
      </c>
      <c r="J366" s="1">
        <v>1</v>
      </c>
      <c r="K366" s="16" t="s">
        <v>5</v>
      </c>
      <c r="L366" s="1">
        <v>2023</v>
      </c>
      <c r="M366" s="2">
        <v>45152</v>
      </c>
      <c r="N366" s="16" t="s">
        <v>4</v>
      </c>
      <c r="O366" s="16" t="s">
        <v>4</v>
      </c>
      <c r="P366" s="16" t="s">
        <v>9</v>
      </c>
      <c r="Q366" s="16" t="s">
        <v>20</v>
      </c>
      <c r="R366" s="14">
        <v>69.8</v>
      </c>
      <c r="S366" s="14">
        <v>299</v>
      </c>
      <c r="T366" s="16" t="s">
        <v>13674</v>
      </c>
      <c r="U366" s="16" t="s">
        <v>133</v>
      </c>
      <c r="V366" s="16" t="s">
        <v>4</v>
      </c>
      <c r="W366" s="16" t="s">
        <v>4</v>
      </c>
      <c r="X366" s="16" t="s">
        <v>4</v>
      </c>
    </row>
    <row r="367" spans="2:24" x14ac:dyDescent="0.25">
      <c r="B367" s="16" t="s">
        <v>6407</v>
      </c>
      <c r="C367" s="16" t="s">
        <v>6408</v>
      </c>
      <c r="D367" s="16" t="s">
        <v>6409</v>
      </c>
      <c r="E367" s="16" t="s">
        <v>6410</v>
      </c>
      <c r="F367" s="16" t="s">
        <v>6411</v>
      </c>
      <c r="G367" s="16" t="s">
        <v>3702</v>
      </c>
      <c r="H367" s="16" t="s">
        <v>6412</v>
      </c>
      <c r="I367" s="16" t="s">
        <v>4</v>
      </c>
      <c r="J367" s="1">
        <v>1</v>
      </c>
      <c r="K367" s="16" t="s">
        <v>5</v>
      </c>
      <c r="L367" s="1">
        <v>2023</v>
      </c>
      <c r="M367" s="2">
        <v>45152</v>
      </c>
      <c r="N367" s="16" t="s">
        <v>617</v>
      </c>
      <c r="O367" s="16" t="s">
        <v>4</v>
      </c>
      <c r="P367" s="16" t="s">
        <v>19</v>
      </c>
      <c r="Q367" s="16" t="s">
        <v>20</v>
      </c>
      <c r="R367" s="14">
        <v>29.9</v>
      </c>
      <c r="S367" s="14">
        <v>399</v>
      </c>
      <c r="T367" s="16" t="s">
        <v>6413</v>
      </c>
      <c r="U367" s="16" t="s">
        <v>106</v>
      </c>
      <c r="V367" s="16" t="s">
        <v>618</v>
      </c>
      <c r="W367" s="16" t="s">
        <v>4</v>
      </c>
      <c r="X367" s="16" t="s">
        <v>4</v>
      </c>
    </row>
    <row r="368" spans="2:24" x14ac:dyDescent="0.25">
      <c r="B368" s="16" t="s">
        <v>46</v>
      </c>
      <c r="C368" s="16" t="s">
        <v>47</v>
      </c>
      <c r="D368" s="16" t="s">
        <v>48</v>
      </c>
      <c r="E368" s="16" t="s">
        <v>49</v>
      </c>
      <c r="F368" s="16" t="s">
        <v>50</v>
      </c>
      <c r="G368" s="16" t="s">
        <v>51</v>
      </c>
      <c r="H368" s="16" t="s">
        <v>52</v>
      </c>
      <c r="I368" s="16" t="s">
        <v>4</v>
      </c>
      <c r="J368" s="1">
        <v>1</v>
      </c>
      <c r="K368" s="16" t="s">
        <v>5</v>
      </c>
      <c r="L368" s="1">
        <v>2023</v>
      </c>
      <c r="M368" s="2">
        <v>45138</v>
      </c>
      <c r="N368" s="16" t="s">
        <v>53</v>
      </c>
      <c r="O368" s="16" t="s">
        <v>54</v>
      </c>
      <c r="P368" s="16" t="s">
        <v>19</v>
      </c>
      <c r="Q368" s="16" t="s">
        <v>20</v>
      </c>
      <c r="R368" s="14">
        <v>98</v>
      </c>
      <c r="S368" s="14">
        <v>149</v>
      </c>
      <c r="T368" s="16" t="s">
        <v>55</v>
      </c>
      <c r="U368" s="16" t="s">
        <v>22</v>
      </c>
      <c r="V368" s="16" t="s">
        <v>45</v>
      </c>
      <c r="W368" s="16" t="s">
        <v>4</v>
      </c>
      <c r="X368" s="16" t="s">
        <v>4</v>
      </c>
    </row>
    <row r="369" spans="2:24" x14ac:dyDescent="0.25">
      <c r="B369" s="16" t="s">
        <v>181</v>
      </c>
      <c r="C369" s="16" t="s">
        <v>182</v>
      </c>
      <c r="D369" s="16" t="s">
        <v>183</v>
      </c>
      <c r="E369" s="16" t="s">
        <v>184</v>
      </c>
      <c r="F369" s="16" t="s">
        <v>185</v>
      </c>
      <c r="G369" s="16" t="s">
        <v>186</v>
      </c>
      <c r="H369" s="16" t="s">
        <v>4</v>
      </c>
      <c r="I369" s="16" t="s">
        <v>187</v>
      </c>
      <c r="J369" s="1">
        <v>1</v>
      </c>
      <c r="K369" s="16" t="s">
        <v>5</v>
      </c>
      <c r="L369" s="1">
        <v>2023</v>
      </c>
      <c r="M369" s="2">
        <v>45138</v>
      </c>
      <c r="N369" s="16" t="s">
        <v>141</v>
      </c>
      <c r="O369" s="16" t="s">
        <v>4</v>
      </c>
      <c r="P369" s="16" t="s">
        <v>19</v>
      </c>
      <c r="Q369" s="16" t="s">
        <v>7</v>
      </c>
      <c r="R369" s="14">
        <v>68</v>
      </c>
      <c r="S369" s="14">
        <v>204</v>
      </c>
      <c r="T369" s="16" t="s">
        <v>188</v>
      </c>
      <c r="U369" s="16" t="s">
        <v>77</v>
      </c>
      <c r="V369" s="16" t="s">
        <v>143</v>
      </c>
      <c r="W369" s="16" t="s">
        <v>4</v>
      </c>
      <c r="X369" s="16" t="s">
        <v>4</v>
      </c>
    </row>
    <row r="370" spans="2:24" x14ac:dyDescent="0.25">
      <c r="B370" s="16" t="s">
        <v>13660</v>
      </c>
      <c r="C370" s="16" t="s">
        <v>13661</v>
      </c>
      <c r="D370" s="16" t="s">
        <v>13662</v>
      </c>
      <c r="E370" s="16" t="s">
        <v>13663</v>
      </c>
      <c r="F370" s="16" t="s">
        <v>13664</v>
      </c>
      <c r="G370" s="16" t="s">
        <v>13665</v>
      </c>
      <c r="H370" s="16" t="s">
        <v>13666</v>
      </c>
      <c r="I370" s="16" t="s">
        <v>4</v>
      </c>
      <c r="J370" s="1">
        <v>1</v>
      </c>
      <c r="K370" s="16" t="s">
        <v>5</v>
      </c>
      <c r="L370" s="1">
        <v>2023</v>
      </c>
      <c r="M370" s="2">
        <v>45124</v>
      </c>
      <c r="N370" s="16" t="s">
        <v>4</v>
      </c>
      <c r="O370" s="16" t="s">
        <v>4</v>
      </c>
      <c r="P370" s="16" t="s">
        <v>9</v>
      </c>
      <c r="Q370" s="16" t="s">
        <v>7</v>
      </c>
      <c r="R370" s="14">
        <v>59.9</v>
      </c>
      <c r="S370" s="14">
        <v>399</v>
      </c>
      <c r="T370" s="16" t="s">
        <v>13667</v>
      </c>
      <c r="U370" s="16" t="s">
        <v>180</v>
      </c>
      <c r="V370" s="16" t="s">
        <v>10</v>
      </c>
      <c r="W370" s="16" t="s">
        <v>4</v>
      </c>
      <c r="X370" s="16" t="s">
        <v>4</v>
      </c>
    </row>
    <row r="371" spans="2:24" x14ac:dyDescent="0.25">
      <c r="B371" s="16" t="s">
        <v>7907</v>
      </c>
      <c r="C371" s="16" t="s">
        <v>7908</v>
      </c>
      <c r="D371" s="16" t="s">
        <v>7909</v>
      </c>
      <c r="E371" s="16" t="s">
        <v>7910</v>
      </c>
      <c r="F371" s="16" t="s">
        <v>7911</v>
      </c>
      <c r="G371" s="16" t="s">
        <v>4</v>
      </c>
      <c r="H371" s="16" t="s">
        <v>7912</v>
      </c>
      <c r="I371" s="16" t="s">
        <v>4</v>
      </c>
      <c r="J371" s="1">
        <v>1</v>
      </c>
      <c r="K371" s="16" t="s">
        <v>5</v>
      </c>
      <c r="L371" s="1">
        <v>2023</v>
      </c>
      <c r="M371" s="2">
        <v>45124</v>
      </c>
      <c r="N371" s="16" t="s">
        <v>2086</v>
      </c>
      <c r="O371" s="16" t="s">
        <v>3144</v>
      </c>
      <c r="P371" s="16" t="s">
        <v>19</v>
      </c>
      <c r="Q371" s="16" t="s">
        <v>20</v>
      </c>
      <c r="R371" s="14">
        <v>58</v>
      </c>
      <c r="S371" s="14">
        <v>139</v>
      </c>
      <c r="T371" s="16" t="s">
        <v>7913</v>
      </c>
      <c r="U371" s="16" t="s">
        <v>22</v>
      </c>
      <c r="V371" s="16" t="s">
        <v>45</v>
      </c>
      <c r="W371" s="16" t="s">
        <v>4</v>
      </c>
      <c r="X371" s="16" t="s">
        <v>4</v>
      </c>
    </row>
    <row r="372" spans="2:24" x14ac:dyDescent="0.25">
      <c r="B372" s="16" t="s">
        <v>7757</v>
      </c>
      <c r="C372" s="16" t="s">
        <v>7758</v>
      </c>
      <c r="D372" s="16" t="s">
        <v>7759</v>
      </c>
      <c r="E372" s="16" t="s">
        <v>7760</v>
      </c>
      <c r="F372" s="16" t="s">
        <v>7761</v>
      </c>
      <c r="G372" s="16" t="s">
        <v>4</v>
      </c>
      <c r="H372" s="16" t="s">
        <v>7762</v>
      </c>
      <c r="I372" s="16" t="s">
        <v>4</v>
      </c>
      <c r="J372" s="1">
        <v>1</v>
      </c>
      <c r="K372" s="16" t="s">
        <v>5</v>
      </c>
      <c r="L372" s="1">
        <v>2023</v>
      </c>
      <c r="M372" s="2">
        <v>45124</v>
      </c>
      <c r="N372" s="16" t="s">
        <v>368</v>
      </c>
      <c r="O372" s="16" t="s">
        <v>7763</v>
      </c>
      <c r="P372" s="16" t="s">
        <v>19</v>
      </c>
      <c r="Q372" s="16" t="s">
        <v>20</v>
      </c>
      <c r="R372" s="14">
        <v>84</v>
      </c>
      <c r="S372" s="14">
        <v>139</v>
      </c>
      <c r="T372" s="16" t="s">
        <v>7764</v>
      </c>
      <c r="U372" s="16" t="s">
        <v>22</v>
      </c>
      <c r="V372" s="16" t="s">
        <v>154</v>
      </c>
      <c r="W372" s="16" t="s">
        <v>4</v>
      </c>
      <c r="X372" s="16" t="s">
        <v>4</v>
      </c>
    </row>
    <row r="373" spans="2:24" x14ac:dyDescent="0.25">
      <c r="B373" s="16" t="s">
        <v>35</v>
      </c>
      <c r="C373" s="16" t="s">
        <v>36</v>
      </c>
      <c r="D373" s="16" t="s">
        <v>37</v>
      </c>
      <c r="E373" s="16" t="s">
        <v>38</v>
      </c>
      <c r="F373" s="16" t="s">
        <v>39</v>
      </c>
      <c r="G373" s="16" t="s">
        <v>40</v>
      </c>
      <c r="H373" s="16" t="s">
        <v>4</v>
      </c>
      <c r="I373" s="16" t="s">
        <v>41</v>
      </c>
      <c r="J373" s="1">
        <v>1</v>
      </c>
      <c r="K373" s="16" t="s">
        <v>5</v>
      </c>
      <c r="L373" s="1">
        <v>2023</v>
      </c>
      <c r="M373" s="2">
        <v>45124</v>
      </c>
      <c r="N373" s="16" t="s">
        <v>42</v>
      </c>
      <c r="O373" s="16" t="s">
        <v>43</v>
      </c>
      <c r="P373" s="16" t="s">
        <v>19</v>
      </c>
      <c r="Q373" s="16" t="s">
        <v>20</v>
      </c>
      <c r="R373" s="14">
        <v>88</v>
      </c>
      <c r="S373" s="14">
        <v>139</v>
      </c>
      <c r="T373" s="16" t="s">
        <v>44</v>
      </c>
      <c r="U373" s="16" t="s">
        <v>22</v>
      </c>
      <c r="V373" s="16" t="s">
        <v>45</v>
      </c>
      <c r="W373" s="16" t="s">
        <v>4</v>
      </c>
      <c r="X373" s="16" t="s">
        <v>4</v>
      </c>
    </row>
    <row r="374" spans="2:24" x14ac:dyDescent="0.25">
      <c r="B374" s="16" t="s">
        <v>7299</v>
      </c>
      <c r="C374" s="16" t="s">
        <v>7300</v>
      </c>
      <c r="D374" s="16" t="s">
        <v>7301</v>
      </c>
      <c r="E374" s="16" t="s">
        <v>7302</v>
      </c>
      <c r="F374" s="16" t="s">
        <v>7303</v>
      </c>
      <c r="G374" s="16" t="s">
        <v>7304</v>
      </c>
      <c r="H374" s="16" t="s">
        <v>7305</v>
      </c>
      <c r="I374" s="16" t="s">
        <v>4</v>
      </c>
      <c r="J374" s="1">
        <v>1</v>
      </c>
      <c r="K374" s="16" t="s">
        <v>5</v>
      </c>
      <c r="L374" s="1">
        <v>2023</v>
      </c>
      <c r="M374" s="2">
        <v>45110</v>
      </c>
      <c r="N374" s="16" t="s">
        <v>342</v>
      </c>
      <c r="O374" s="16" t="s">
        <v>1372</v>
      </c>
      <c r="P374" s="16" t="s">
        <v>19</v>
      </c>
      <c r="Q374" s="16" t="s">
        <v>20</v>
      </c>
      <c r="R374" s="14">
        <v>92</v>
      </c>
      <c r="S374" s="14">
        <v>132</v>
      </c>
      <c r="T374" s="16" t="s">
        <v>7306</v>
      </c>
      <c r="U374" s="16" t="s">
        <v>22</v>
      </c>
      <c r="V374" s="16" t="s">
        <v>45</v>
      </c>
      <c r="W374" s="16" t="s">
        <v>4</v>
      </c>
      <c r="X374" s="16" t="s">
        <v>4</v>
      </c>
    </row>
    <row r="375" spans="2:24" x14ac:dyDescent="0.25">
      <c r="B375" s="16" t="s">
        <v>227</v>
      </c>
      <c r="C375" s="16" t="s">
        <v>228</v>
      </c>
      <c r="D375" s="16" t="s">
        <v>229</v>
      </c>
      <c r="E375" s="16" t="s">
        <v>230</v>
      </c>
      <c r="F375" s="16" t="s">
        <v>231</v>
      </c>
      <c r="G375" s="16" t="s">
        <v>4</v>
      </c>
      <c r="H375" s="16" t="s">
        <v>232</v>
      </c>
      <c r="I375" s="16" t="s">
        <v>4</v>
      </c>
      <c r="J375" s="1">
        <v>1</v>
      </c>
      <c r="K375" s="16" t="s">
        <v>5</v>
      </c>
      <c r="L375" s="1">
        <v>2023</v>
      </c>
      <c r="M375" s="2">
        <v>45110</v>
      </c>
      <c r="N375" s="16" t="s">
        <v>233</v>
      </c>
      <c r="O375" s="16" t="s">
        <v>234</v>
      </c>
      <c r="P375" s="16" t="s">
        <v>152</v>
      </c>
      <c r="Q375" s="16" t="s">
        <v>7</v>
      </c>
      <c r="R375" s="14">
        <v>118</v>
      </c>
      <c r="S375" s="14">
        <v>179</v>
      </c>
      <c r="T375" s="16" t="s">
        <v>235</v>
      </c>
      <c r="U375" s="16" t="s">
        <v>236</v>
      </c>
      <c r="V375" s="16" t="s">
        <v>4</v>
      </c>
      <c r="W375" s="16" t="s">
        <v>4</v>
      </c>
      <c r="X375" s="16" t="s">
        <v>4</v>
      </c>
    </row>
    <row r="376" spans="2:24" x14ac:dyDescent="0.25">
      <c r="B376" s="16" t="s">
        <v>116</v>
      </c>
      <c r="C376" s="16" t="s">
        <v>117</v>
      </c>
      <c r="D376" s="16" t="s">
        <v>118</v>
      </c>
      <c r="E376" s="16" t="s">
        <v>119</v>
      </c>
      <c r="F376" s="16" t="s">
        <v>120</v>
      </c>
      <c r="G376" s="16" t="s">
        <v>121</v>
      </c>
      <c r="H376" s="16" t="s">
        <v>122</v>
      </c>
      <c r="I376" s="16" t="s">
        <v>4</v>
      </c>
      <c r="J376" s="1">
        <v>1</v>
      </c>
      <c r="K376" s="16" t="s">
        <v>5</v>
      </c>
      <c r="L376" s="1">
        <v>2023</v>
      </c>
      <c r="M376" s="2">
        <v>45110</v>
      </c>
      <c r="N376" s="16" t="s">
        <v>123</v>
      </c>
      <c r="O376" s="16" t="s">
        <v>4</v>
      </c>
      <c r="P376" s="16" t="s">
        <v>6</v>
      </c>
      <c r="Q376" s="16" t="s">
        <v>20</v>
      </c>
      <c r="R376" s="14">
        <v>17.899999999999999</v>
      </c>
      <c r="S376" s="14">
        <v>249</v>
      </c>
      <c r="T376" s="16" t="s">
        <v>124</v>
      </c>
      <c r="U376" s="16" t="s">
        <v>95</v>
      </c>
      <c r="V376" s="16" t="s">
        <v>4</v>
      </c>
      <c r="W376" s="16" t="s">
        <v>4</v>
      </c>
      <c r="X376" s="16" t="s">
        <v>4</v>
      </c>
    </row>
    <row r="377" spans="2:24" x14ac:dyDescent="0.25">
      <c r="B377" s="16" t="s">
        <v>10519</v>
      </c>
      <c r="C377" s="16" t="s">
        <v>10520</v>
      </c>
      <c r="D377" s="16" t="s">
        <v>10521</v>
      </c>
      <c r="E377" s="16" t="s">
        <v>10522</v>
      </c>
      <c r="F377" s="16" t="s">
        <v>10523</v>
      </c>
      <c r="G377" s="16" t="s">
        <v>10524</v>
      </c>
      <c r="H377" s="16" t="s">
        <v>4</v>
      </c>
      <c r="I377" s="16" t="s">
        <v>10525</v>
      </c>
      <c r="J377" s="1">
        <v>1</v>
      </c>
      <c r="K377" s="16" t="s">
        <v>5</v>
      </c>
      <c r="L377" s="1">
        <v>2023</v>
      </c>
      <c r="M377" s="2">
        <v>45110</v>
      </c>
      <c r="N377" s="16" t="s">
        <v>4</v>
      </c>
      <c r="O377" s="16" t="s">
        <v>4</v>
      </c>
      <c r="P377" s="16" t="s">
        <v>152</v>
      </c>
      <c r="Q377" s="16" t="s">
        <v>20</v>
      </c>
      <c r="R377" s="14">
        <v>78</v>
      </c>
      <c r="S377" s="14">
        <v>139</v>
      </c>
      <c r="T377" s="16" t="s">
        <v>10526</v>
      </c>
      <c r="U377" s="16" t="s">
        <v>767</v>
      </c>
      <c r="V377" s="16" t="s">
        <v>4</v>
      </c>
      <c r="W377" s="16" t="s">
        <v>4</v>
      </c>
      <c r="X377" s="16" t="s">
        <v>4</v>
      </c>
    </row>
    <row r="378" spans="2:24" x14ac:dyDescent="0.25">
      <c r="B378" s="16" t="s">
        <v>12803</v>
      </c>
      <c r="C378" s="16" t="s">
        <v>12804</v>
      </c>
      <c r="D378" s="16" t="s">
        <v>12805</v>
      </c>
      <c r="E378" s="16" t="s">
        <v>12806</v>
      </c>
      <c r="F378" s="16" t="s">
        <v>12807</v>
      </c>
      <c r="G378" s="16" t="s">
        <v>12808</v>
      </c>
      <c r="H378" s="16" t="s">
        <v>12809</v>
      </c>
      <c r="I378" s="16" t="s">
        <v>4</v>
      </c>
      <c r="J378" s="1">
        <v>1</v>
      </c>
      <c r="K378" s="16" t="s">
        <v>5</v>
      </c>
      <c r="L378" s="1">
        <v>2023</v>
      </c>
      <c r="M378" s="2">
        <v>45096</v>
      </c>
      <c r="N378" s="16" t="s">
        <v>4</v>
      </c>
      <c r="O378" s="16" t="s">
        <v>4</v>
      </c>
      <c r="P378" s="16" t="s">
        <v>6</v>
      </c>
      <c r="Q378" s="16" t="s">
        <v>20</v>
      </c>
      <c r="R378" s="14">
        <v>34.9</v>
      </c>
      <c r="S378" s="14">
        <v>0</v>
      </c>
      <c r="T378" s="16" t="s">
        <v>12810</v>
      </c>
      <c r="U378" s="16" t="s">
        <v>2492</v>
      </c>
      <c r="V378" s="16" t="s">
        <v>177</v>
      </c>
      <c r="W378" s="16" t="s">
        <v>13785</v>
      </c>
      <c r="X378" s="16" t="s">
        <v>13788</v>
      </c>
    </row>
    <row r="379" spans="2:24" x14ac:dyDescent="0.25">
      <c r="B379" s="16" t="s">
        <v>7922</v>
      </c>
      <c r="C379" s="16" t="s">
        <v>7923</v>
      </c>
      <c r="D379" s="16" t="s">
        <v>7924</v>
      </c>
      <c r="E379" s="16" t="s">
        <v>7925</v>
      </c>
      <c r="F379" s="16" t="s">
        <v>7926</v>
      </c>
      <c r="G379" s="16" t="s">
        <v>7927</v>
      </c>
      <c r="H379" s="16" t="s">
        <v>7928</v>
      </c>
      <c r="I379" s="16" t="s">
        <v>4</v>
      </c>
      <c r="J379" s="1">
        <v>1</v>
      </c>
      <c r="K379" s="16" t="s">
        <v>5</v>
      </c>
      <c r="L379" s="1">
        <v>2023</v>
      </c>
      <c r="M379" s="2">
        <v>45096</v>
      </c>
      <c r="N379" s="16" t="s">
        <v>3841</v>
      </c>
      <c r="O379" s="16" t="s">
        <v>790</v>
      </c>
      <c r="P379" s="16" t="s">
        <v>19</v>
      </c>
      <c r="Q379" s="16" t="s">
        <v>20</v>
      </c>
      <c r="R379" s="14">
        <v>118</v>
      </c>
      <c r="S379" s="14">
        <v>295</v>
      </c>
      <c r="T379" s="16" t="s">
        <v>7929</v>
      </c>
      <c r="U379" s="16" t="s">
        <v>76</v>
      </c>
      <c r="V379" s="16" t="s">
        <v>77</v>
      </c>
      <c r="W379" s="16" t="s">
        <v>4</v>
      </c>
      <c r="X379" s="16" t="s">
        <v>4</v>
      </c>
    </row>
    <row r="380" spans="2:24" x14ac:dyDescent="0.25">
      <c r="B380" s="16" t="s">
        <v>7280</v>
      </c>
      <c r="C380" s="16" t="s">
        <v>7281</v>
      </c>
      <c r="D380" s="16" t="s">
        <v>7282</v>
      </c>
      <c r="E380" s="16" t="s">
        <v>7283</v>
      </c>
      <c r="F380" s="16" t="s">
        <v>7284</v>
      </c>
      <c r="G380" s="16" t="s">
        <v>4</v>
      </c>
      <c r="H380" s="16" t="s">
        <v>7285</v>
      </c>
      <c r="I380" s="16" t="s">
        <v>4</v>
      </c>
      <c r="J380" s="1">
        <v>1</v>
      </c>
      <c r="K380" s="16" t="s">
        <v>5</v>
      </c>
      <c r="L380" s="1">
        <v>2023</v>
      </c>
      <c r="M380" s="2">
        <v>45096</v>
      </c>
      <c r="N380" s="16" t="s">
        <v>17</v>
      </c>
      <c r="O380" s="16" t="s">
        <v>829</v>
      </c>
      <c r="P380" s="16" t="s">
        <v>19</v>
      </c>
      <c r="Q380" s="16" t="s">
        <v>20</v>
      </c>
      <c r="R380" s="14">
        <v>98</v>
      </c>
      <c r="S380" s="14">
        <v>149</v>
      </c>
      <c r="T380" s="16" t="s">
        <v>7286</v>
      </c>
      <c r="U380" s="16" t="s">
        <v>22</v>
      </c>
      <c r="V380" s="16" t="s">
        <v>23</v>
      </c>
      <c r="W380" s="16" t="s">
        <v>4</v>
      </c>
      <c r="X380" s="16" t="s">
        <v>4</v>
      </c>
    </row>
    <row r="381" spans="2:24" x14ac:dyDescent="0.25">
      <c r="B381" s="16" t="s">
        <v>7930</v>
      </c>
      <c r="C381" s="16" t="s">
        <v>7931</v>
      </c>
      <c r="D381" s="16" t="s">
        <v>7932</v>
      </c>
      <c r="E381" s="16" t="s">
        <v>7933</v>
      </c>
      <c r="F381" s="16" t="s">
        <v>7934</v>
      </c>
      <c r="G381" s="16" t="s">
        <v>7935</v>
      </c>
      <c r="H381" s="16" t="s">
        <v>7936</v>
      </c>
      <c r="I381" s="16" t="s">
        <v>4</v>
      </c>
      <c r="J381" s="1">
        <v>1</v>
      </c>
      <c r="K381" s="16" t="s">
        <v>5</v>
      </c>
      <c r="L381" s="1">
        <v>2023</v>
      </c>
      <c r="M381" s="2">
        <v>45096</v>
      </c>
      <c r="N381" s="16" t="s">
        <v>73</v>
      </c>
      <c r="O381" s="16" t="s">
        <v>1123</v>
      </c>
      <c r="P381" s="16" t="s">
        <v>19</v>
      </c>
      <c r="Q381" s="16" t="s">
        <v>20</v>
      </c>
      <c r="R381" s="14">
        <v>78</v>
      </c>
      <c r="S381" s="14">
        <v>234</v>
      </c>
      <c r="T381" s="16" t="s">
        <v>7937</v>
      </c>
      <c r="U381" s="16" t="s">
        <v>76</v>
      </c>
      <c r="V381" s="16" t="s">
        <v>77</v>
      </c>
      <c r="W381" s="16" t="s">
        <v>13785</v>
      </c>
      <c r="X381" s="16" t="s">
        <v>14539</v>
      </c>
    </row>
    <row r="382" spans="2:24" x14ac:dyDescent="0.25">
      <c r="B382" s="16" t="s">
        <v>13747</v>
      </c>
      <c r="C382" s="16" t="s">
        <v>13748</v>
      </c>
      <c r="D382" s="16" t="s">
        <v>13749</v>
      </c>
      <c r="E382" s="16" t="s">
        <v>13750</v>
      </c>
      <c r="F382" s="16" t="s">
        <v>13751</v>
      </c>
      <c r="G382" s="16" t="s">
        <v>13752</v>
      </c>
      <c r="H382" s="16" t="s">
        <v>4</v>
      </c>
      <c r="I382" s="16" t="s">
        <v>13753</v>
      </c>
      <c r="J382" s="1">
        <v>1</v>
      </c>
      <c r="K382" s="16" t="s">
        <v>5</v>
      </c>
      <c r="L382" s="1">
        <v>2023</v>
      </c>
      <c r="M382" s="2">
        <v>45096</v>
      </c>
      <c r="N382" s="16" t="s">
        <v>13650</v>
      </c>
      <c r="O382" s="16" t="s">
        <v>4</v>
      </c>
      <c r="P382" s="16" t="s">
        <v>9</v>
      </c>
      <c r="Q382" s="16" t="s">
        <v>7</v>
      </c>
      <c r="R382" s="14">
        <v>148</v>
      </c>
      <c r="S382" s="14">
        <v>222</v>
      </c>
      <c r="T382" s="16" t="s">
        <v>13754</v>
      </c>
      <c r="U382" s="16" t="s">
        <v>553</v>
      </c>
      <c r="V382" s="16" t="s">
        <v>4</v>
      </c>
      <c r="W382" s="16" t="s">
        <v>4</v>
      </c>
      <c r="X382" s="16" t="s">
        <v>4</v>
      </c>
    </row>
    <row r="383" spans="2:24" x14ac:dyDescent="0.25">
      <c r="B383" s="16" t="s">
        <v>6371</v>
      </c>
      <c r="C383" s="16" t="s">
        <v>6372</v>
      </c>
      <c r="D383" s="16" t="s">
        <v>6373</v>
      </c>
      <c r="E383" s="16" t="s">
        <v>6374</v>
      </c>
      <c r="F383" s="16" t="s">
        <v>6375</v>
      </c>
      <c r="G383" s="16" t="s">
        <v>6376</v>
      </c>
      <c r="H383" s="16" t="s">
        <v>4</v>
      </c>
      <c r="I383" s="16" t="s">
        <v>6377</v>
      </c>
      <c r="J383" s="1">
        <v>1</v>
      </c>
      <c r="K383" s="16" t="s">
        <v>5</v>
      </c>
      <c r="L383" s="1">
        <v>2023</v>
      </c>
      <c r="M383" s="2">
        <v>45096</v>
      </c>
      <c r="N383" s="16" t="s">
        <v>17</v>
      </c>
      <c r="O383" s="16" t="s">
        <v>2809</v>
      </c>
      <c r="P383" s="16" t="s">
        <v>19</v>
      </c>
      <c r="Q383" s="16" t="s">
        <v>20</v>
      </c>
      <c r="R383" s="14">
        <v>98</v>
      </c>
      <c r="S383" s="14">
        <v>149</v>
      </c>
      <c r="T383" s="16" t="s">
        <v>6378</v>
      </c>
      <c r="U383" s="16" t="s">
        <v>646</v>
      </c>
      <c r="V383" s="16" t="s">
        <v>647</v>
      </c>
      <c r="W383" s="16" t="s">
        <v>4</v>
      </c>
      <c r="X383" s="16" t="s">
        <v>4</v>
      </c>
    </row>
    <row r="384" spans="2:24" x14ac:dyDescent="0.25">
      <c r="B384" s="16" t="s">
        <v>12783</v>
      </c>
      <c r="C384" s="16" t="s">
        <v>12784</v>
      </c>
      <c r="D384" s="16" t="s">
        <v>12785</v>
      </c>
      <c r="E384" s="16" t="s">
        <v>12786</v>
      </c>
      <c r="F384" s="16" t="s">
        <v>12787</v>
      </c>
      <c r="G384" s="16" t="s">
        <v>4</v>
      </c>
      <c r="H384" s="16" t="s">
        <v>12475</v>
      </c>
      <c r="I384" s="16" t="s">
        <v>4</v>
      </c>
      <c r="J384" s="1">
        <v>4</v>
      </c>
      <c r="K384" s="16" t="s">
        <v>10675</v>
      </c>
      <c r="L384" s="1">
        <v>2023</v>
      </c>
      <c r="M384" s="2">
        <v>45076</v>
      </c>
      <c r="N384" s="16" t="s">
        <v>11302</v>
      </c>
      <c r="O384" s="16" t="s">
        <v>4</v>
      </c>
      <c r="P384" s="16" t="s">
        <v>6</v>
      </c>
      <c r="Q384" s="16" t="s">
        <v>20</v>
      </c>
      <c r="R384" s="14">
        <v>17.899999999999999</v>
      </c>
      <c r="S384" s="14">
        <v>139</v>
      </c>
      <c r="T384" s="16" t="s">
        <v>12788</v>
      </c>
      <c r="U384" s="16" t="s">
        <v>5996</v>
      </c>
      <c r="V384" s="16" t="s">
        <v>4</v>
      </c>
      <c r="W384" s="16" t="s">
        <v>4</v>
      </c>
      <c r="X384" s="16" t="s">
        <v>4</v>
      </c>
    </row>
    <row r="385" spans="2:24" x14ac:dyDescent="0.25">
      <c r="B385" s="16" t="s">
        <v>7811</v>
      </c>
      <c r="C385" s="16" t="s">
        <v>7812</v>
      </c>
      <c r="D385" s="16" t="s">
        <v>7813</v>
      </c>
      <c r="E385" s="16" t="s">
        <v>7814</v>
      </c>
      <c r="F385" s="16" t="s">
        <v>7815</v>
      </c>
      <c r="G385" s="16" t="s">
        <v>7816</v>
      </c>
      <c r="H385" s="16" t="s">
        <v>4</v>
      </c>
      <c r="I385" s="16" t="s">
        <v>7817</v>
      </c>
      <c r="J385" s="1">
        <v>1</v>
      </c>
      <c r="K385" s="16" t="s">
        <v>5</v>
      </c>
      <c r="L385" s="1">
        <v>2023</v>
      </c>
      <c r="M385" s="2">
        <v>45076</v>
      </c>
      <c r="N385" s="16" t="s">
        <v>894</v>
      </c>
      <c r="O385" s="16" t="s">
        <v>1319</v>
      </c>
      <c r="P385" s="16" t="s">
        <v>19</v>
      </c>
      <c r="Q385" s="16" t="s">
        <v>7</v>
      </c>
      <c r="R385" s="14">
        <v>88</v>
      </c>
      <c r="S385" s="14">
        <v>139</v>
      </c>
      <c r="T385" s="16" t="s">
        <v>7818</v>
      </c>
      <c r="U385" s="16" t="s">
        <v>106</v>
      </c>
      <c r="V385" s="16" t="s">
        <v>77</v>
      </c>
      <c r="W385" s="16" t="s">
        <v>4</v>
      </c>
      <c r="X385" s="16" t="s">
        <v>4</v>
      </c>
    </row>
    <row r="386" spans="2:24" x14ac:dyDescent="0.25">
      <c r="B386" s="16" t="s">
        <v>7804</v>
      </c>
      <c r="C386" s="16" t="s">
        <v>7805</v>
      </c>
      <c r="D386" s="16" t="s">
        <v>7806</v>
      </c>
      <c r="E386" s="16" t="s">
        <v>7807</v>
      </c>
      <c r="F386" s="16" t="s">
        <v>7808</v>
      </c>
      <c r="G386" s="16" t="s">
        <v>4</v>
      </c>
      <c r="H386" s="16" t="s">
        <v>7809</v>
      </c>
      <c r="I386" s="16" t="s">
        <v>4</v>
      </c>
      <c r="J386" s="1">
        <v>1</v>
      </c>
      <c r="K386" s="16" t="s">
        <v>5</v>
      </c>
      <c r="L386" s="1">
        <v>2023</v>
      </c>
      <c r="M386" s="2">
        <v>45076</v>
      </c>
      <c r="N386" s="16" t="s">
        <v>4166</v>
      </c>
      <c r="O386" s="16" t="s">
        <v>854</v>
      </c>
      <c r="P386" s="16" t="s">
        <v>19</v>
      </c>
      <c r="Q386" s="16" t="s">
        <v>20</v>
      </c>
      <c r="R386" s="14">
        <v>74</v>
      </c>
      <c r="S386" s="14">
        <v>139</v>
      </c>
      <c r="T386" s="16" t="s">
        <v>7810</v>
      </c>
      <c r="U386" s="16" t="s">
        <v>76</v>
      </c>
      <c r="V386" s="16" t="s">
        <v>77</v>
      </c>
      <c r="W386" s="16" t="s">
        <v>4</v>
      </c>
      <c r="X386" s="16" t="s">
        <v>4</v>
      </c>
    </row>
    <row r="387" spans="2:24" x14ac:dyDescent="0.25">
      <c r="B387" s="16" t="s">
        <v>7899</v>
      </c>
      <c r="C387" s="16" t="s">
        <v>7900</v>
      </c>
      <c r="D387" s="16" t="s">
        <v>7901</v>
      </c>
      <c r="E387" s="16" t="s">
        <v>7902</v>
      </c>
      <c r="F387" s="16" t="s">
        <v>7903</v>
      </c>
      <c r="G387" s="16" t="s">
        <v>7904</v>
      </c>
      <c r="H387" s="16" t="s">
        <v>862</v>
      </c>
      <c r="I387" s="16" t="s">
        <v>4</v>
      </c>
      <c r="J387" s="1">
        <v>1</v>
      </c>
      <c r="K387" s="16" t="s">
        <v>5</v>
      </c>
      <c r="L387" s="1">
        <v>2023</v>
      </c>
      <c r="M387" s="2">
        <v>45076</v>
      </c>
      <c r="N387" s="16" t="s">
        <v>270</v>
      </c>
      <c r="O387" s="16" t="s">
        <v>7905</v>
      </c>
      <c r="P387" s="16" t="s">
        <v>19</v>
      </c>
      <c r="Q387" s="16" t="s">
        <v>20</v>
      </c>
      <c r="R387" s="14">
        <v>68</v>
      </c>
      <c r="S387" s="14">
        <v>139</v>
      </c>
      <c r="T387" s="16" t="s">
        <v>7906</v>
      </c>
      <c r="U387" s="16" t="s">
        <v>76</v>
      </c>
      <c r="V387" s="16" t="s">
        <v>77</v>
      </c>
      <c r="W387" s="16" t="s">
        <v>4</v>
      </c>
      <c r="X387" s="16" t="s">
        <v>4</v>
      </c>
    </row>
    <row r="388" spans="2:24" x14ac:dyDescent="0.25">
      <c r="B388" s="16" t="s">
        <v>134</v>
      </c>
      <c r="C388" s="16" t="s">
        <v>135</v>
      </c>
      <c r="D388" s="16" t="s">
        <v>136</v>
      </c>
      <c r="E388" s="16" t="s">
        <v>137</v>
      </c>
      <c r="F388" s="16" t="s">
        <v>138</v>
      </c>
      <c r="G388" s="16" t="s">
        <v>139</v>
      </c>
      <c r="H388" s="16" t="s">
        <v>140</v>
      </c>
      <c r="I388" s="16" t="s">
        <v>4</v>
      </c>
      <c r="J388" s="1">
        <v>1</v>
      </c>
      <c r="K388" s="16" t="s">
        <v>5</v>
      </c>
      <c r="L388" s="1">
        <v>2023</v>
      </c>
      <c r="M388" s="2">
        <v>45076</v>
      </c>
      <c r="N388" s="16" t="s">
        <v>141</v>
      </c>
      <c r="O388" s="16" t="s">
        <v>4</v>
      </c>
      <c r="P388" s="16" t="s">
        <v>19</v>
      </c>
      <c r="Q388" s="16" t="s">
        <v>20</v>
      </c>
      <c r="R388" s="14">
        <v>89</v>
      </c>
      <c r="S388" s="14">
        <v>267</v>
      </c>
      <c r="T388" s="16" t="s">
        <v>142</v>
      </c>
      <c r="U388" s="16" t="s">
        <v>77</v>
      </c>
      <c r="V388" s="16" t="s">
        <v>143</v>
      </c>
      <c r="W388" s="16" t="s">
        <v>4</v>
      </c>
      <c r="X388" s="16" t="s">
        <v>4</v>
      </c>
    </row>
    <row r="389" spans="2:24" x14ac:dyDescent="0.25">
      <c r="B389" s="16" t="s">
        <v>12796</v>
      </c>
      <c r="C389" s="16" t="s">
        <v>12797</v>
      </c>
      <c r="D389" s="16" t="s">
        <v>12798</v>
      </c>
      <c r="E389" s="16" t="s">
        <v>12799</v>
      </c>
      <c r="F389" s="16" t="s">
        <v>12800</v>
      </c>
      <c r="G389" s="16" t="s">
        <v>12801</v>
      </c>
      <c r="H389" s="16" t="s">
        <v>12393</v>
      </c>
      <c r="I389" s="16" t="s">
        <v>4</v>
      </c>
      <c r="J389" s="1">
        <v>1</v>
      </c>
      <c r="K389" s="16" t="s">
        <v>5</v>
      </c>
      <c r="L389" s="1">
        <v>2023</v>
      </c>
      <c r="M389" s="2">
        <v>45061</v>
      </c>
      <c r="N389" s="16" t="s">
        <v>4</v>
      </c>
      <c r="O389" s="16" t="s">
        <v>4</v>
      </c>
      <c r="P389" s="16" t="s">
        <v>6</v>
      </c>
      <c r="Q389" s="16" t="s">
        <v>20</v>
      </c>
      <c r="R389" s="14">
        <v>34.9</v>
      </c>
      <c r="S389" s="14">
        <v>349</v>
      </c>
      <c r="T389" s="16" t="s">
        <v>12802</v>
      </c>
      <c r="U389" s="16" t="s">
        <v>95</v>
      </c>
      <c r="V389" s="16" t="s">
        <v>4</v>
      </c>
      <c r="W389" s="16" t="s">
        <v>4</v>
      </c>
      <c r="X389" s="16" t="s">
        <v>4</v>
      </c>
    </row>
    <row r="390" spans="2:24" x14ac:dyDescent="0.25">
      <c r="B390" s="16" t="s">
        <v>7914</v>
      </c>
      <c r="C390" s="16" t="s">
        <v>7915</v>
      </c>
      <c r="D390" s="16" t="s">
        <v>7916</v>
      </c>
      <c r="E390" s="16" t="s">
        <v>7917</v>
      </c>
      <c r="F390" s="16" t="s">
        <v>7918</v>
      </c>
      <c r="G390" s="16" t="s">
        <v>7919</v>
      </c>
      <c r="H390" s="16" t="s">
        <v>7920</v>
      </c>
      <c r="I390" s="16" t="s">
        <v>4</v>
      </c>
      <c r="J390" s="1">
        <v>1</v>
      </c>
      <c r="K390" s="16" t="s">
        <v>5</v>
      </c>
      <c r="L390" s="1">
        <v>2023</v>
      </c>
      <c r="M390" s="2">
        <v>45061</v>
      </c>
      <c r="N390" s="16" t="s">
        <v>141</v>
      </c>
      <c r="O390" s="16" t="s">
        <v>4</v>
      </c>
      <c r="P390" s="16" t="s">
        <v>19</v>
      </c>
      <c r="Q390" s="16" t="s">
        <v>20</v>
      </c>
      <c r="R390" s="14">
        <v>68</v>
      </c>
      <c r="S390" s="14">
        <v>204</v>
      </c>
      <c r="T390" s="16" t="s">
        <v>7921</v>
      </c>
      <c r="U390" s="16" t="s">
        <v>76</v>
      </c>
      <c r="V390" s="16" t="s">
        <v>77</v>
      </c>
      <c r="W390" s="16" t="s">
        <v>4</v>
      </c>
      <c r="X390" s="16" t="s">
        <v>4</v>
      </c>
    </row>
    <row r="391" spans="2:24" x14ac:dyDescent="0.25">
      <c r="B391" s="16" t="s">
        <v>7827</v>
      </c>
      <c r="C391" s="16" t="s">
        <v>7828</v>
      </c>
      <c r="D391" s="16" t="s">
        <v>7829</v>
      </c>
      <c r="E391" s="16" t="s">
        <v>7830</v>
      </c>
      <c r="F391" s="16" t="s">
        <v>7831</v>
      </c>
      <c r="G391" s="16" t="s">
        <v>7832</v>
      </c>
      <c r="H391" s="16" t="s">
        <v>4</v>
      </c>
      <c r="I391" s="16" t="s">
        <v>7833</v>
      </c>
      <c r="J391" s="1">
        <v>1</v>
      </c>
      <c r="K391" s="16" t="s">
        <v>5</v>
      </c>
      <c r="L391" s="1">
        <v>2023</v>
      </c>
      <c r="M391" s="2">
        <v>45040</v>
      </c>
      <c r="N391" s="16" t="s">
        <v>14119</v>
      </c>
      <c r="O391" s="16" t="s">
        <v>1279</v>
      </c>
      <c r="P391" s="16" t="s">
        <v>19</v>
      </c>
      <c r="Q391" s="16" t="s">
        <v>20</v>
      </c>
      <c r="R391" s="14">
        <v>78</v>
      </c>
      <c r="S391" s="14">
        <v>139</v>
      </c>
      <c r="T391" s="16" t="s">
        <v>7834</v>
      </c>
      <c r="U391" s="16" t="s">
        <v>283</v>
      </c>
      <c r="V391" s="16" t="s">
        <v>396</v>
      </c>
      <c r="W391" s="16" t="s">
        <v>4</v>
      </c>
      <c r="X391" s="16" t="s">
        <v>4</v>
      </c>
    </row>
    <row r="392" spans="2:24" x14ac:dyDescent="0.25">
      <c r="B392" s="16" t="s">
        <v>13675</v>
      </c>
      <c r="C392" s="16" t="s">
        <v>13676</v>
      </c>
      <c r="D392" s="16" t="s">
        <v>13677</v>
      </c>
      <c r="E392" s="16" t="s">
        <v>13678</v>
      </c>
      <c r="F392" s="16" t="s">
        <v>13679</v>
      </c>
      <c r="G392" s="16" t="s">
        <v>13680</v>
      </c>
      <c r="H392" s="16" t="s">
        <v>10680</v>
      </c>
      <c r="I392" s="16" t="s">
        <v>4</v>
      </c>
      <c r="J392" s="1">
        <v>1</v>
      </c>
      <c r="K392" s="16" t="s">
        <v>5</v>
      </c>
      <c r="L392" s="1">
        <v>2023</v>
      </c>
      <c r="M392" s="2">
        <v>45040</v>
      </c>
      <c r="N392" s="16" t="s">
        <v>4</v>
      </c>
      <c r="O392" s="16" t="s">
        <v>4</v>
      </c>
      <c r="P392" s="16" t="s">
        <v>9</v>
      </c>
      <c r="Q392" s="16" t="s">
        <v>20</v>
      </c>
      <c r="R392" s="14">
        <v>44.9</v>
      </c>
      <c r="S392" s="14">
        <v>149</v>
      </c>
      <c r="T392" s="16" t="s">
        <v>13681</v>
      </c>
      <c r="U392" s="16" t="s">
        <v>5996</v>
      </c>
      <c r="V392" s="16" t="s">
        <v>4</v>
      </c>
      <c r="W392" s="16" t="s">
        <v>4</v>
      </c>
      <c r="X392" s="16" t="s">
        <v>4</v>
      </c>
    </row>
    <row r="393" spans="2:24" x14ac:dyDescent="0.25">
      <c r="B393" s="16" t="s">
        <v>7420</v>
      </c>
      <c r="C393" s="16" t="s">
        <v>7421</v>
      </c>
      <c r="D393" s="16" t="s">
        <v>7422</v>
      </c>
      <c r="E393" s="16" t="s">
        <v>7423</v>
      </c>
      <c r="F393" s="16" t="s">
        <v>7424</v>
      </c>
      <c r="G393" s="16" t="s">
        <v>7425</v>
      </c>
      <c r="H393" s="16" t="s">
        <v>4</v>
      </c>
      <c r="I393" s="16" t="s">
        <v>7426</v>
      </c>
      <c r="J393" s="1">
        <v>1</v>
      </c>
      <c r="K393" s="16" t="s">
        <v>5</v>
      </c>
      <c r="L393" s="1">
        <v>2023</v>
      </c>
      <c r="M393" s="2">
        <v>45040</v>
      </c>
      <c r="N393" s="16" t="s">
        <v>5516</v>
      </c>
      <c r="O393" s="16" t="s">
        <v>1570</v>
      </c>
      <c r="P393" s="16" t="s">
        <v>19</v>
      </c>
      <c r="Q393" s="16" t="s">
        <v>20</v>
      </c>
      <c r="R393" s="14">
        <v>78</v>
      </c>
      <c r="S393" s="14">
        <v>119</v>
      </c>
      <c r="T393" s="16" t="s">
        <v>7427</v>
      </c>
      <c r="U393" s="16" t="s">
        <v>1043</v>
      </c>
      <c r="V393" s="16" t="s">
        <v>77</v>
      </c>
      <c r="W393" s="16" t="s">
        <v>4</v>
      </c>
      <c r="X393" s="16" t="s">
        <v>4</v>
      </c>
    </row>
    <row r="394" spans="2:24" x14ac:dyDescent="0.25">
      <c r="B394" s="16" t="s">
        <v>7733</v>
      </c>
      <c r="C394" s="16" t="s">
        <v>7734</v>
      </c>
      <c r="D394" s="16" t="s">
        <v>7735</v>
      </c>
      <c r="E394" s="16" t="s">
        <v>7736</v>
      </c>
      <c r="F394" s="16" t="s">
        <v>7737</v>
      </c>
      <c r="G394" s="16" t="s">
        <v>7738</v>
      </c>
      <c r="H394" s="16" t="s">
        <v>7739</v>
      </c>
      <c r="I394" s="16" t="s">
        <v>4</v>
      </c>
      <c r="J394" s="1">
        <v>1</v>
      </c>
      <c r="K394" s="16" t="s">
        <v>5</v>
      </c>
      <c r="L394" s="1">
        <v>2023</v>
      </c>
      <c r="M394" s="2">
        <v>45040</v>
      </c>
      <c r="N394" s="16" t="s">
        <v>17</v>
      </c>
      <c r="O394" s="16" t="s">
        <v>1042</v>
      </c>
      <c r="P394" s="16" t="s">
        <v>19</v>
      </c>
      <c r="Q394" s="16" t="s">
        <v>7</v>
      </c>
      <c r="R394" s="14">
        <v>118</v>
      </c>
      <c r="S394" s="14">
        <v>179</v>
      </c>
      <c r="T394" s="16" t="s">
        <v>7740</v>
      </c>
      <c r="U394" s="16" t="s">
        <v>1310</v>
      </c>
      <c r="V394" s="16" t="s">
        <v>22</v>
      </c>
      <c r="W394" s="16" t="s">
        <v>4</v>
      </c>
      <c r="X394" s="16" t="s">
        <v>4</v>
      </c>
    </row>
    <row r="395" spans="2:24" x14ac:dyDescent="0.25">
      <c r="B395" s="16" t="s">
        <v>7819</v>
      </c>
      <c r="C395" s="16" t="s">
        <v>7820</v>
      </c>
      <c r="D395" s="16" t="s">
        <v>7821</v>
      </c>
      <c r="E395" s="16" t="s">
        <v>7822</v>
      </c>
      <c r="F395" s="16" t="s">
        <v>7823</v>
      </c>
      <c r="G395" s="16" t="s">
        <v>7824</v>
      </c>
      <c r="H395" s="16" t="s">
        <v>7825</v>
      </c>
      <c r="I395" s="16" t="s">
        <v>4</v>
      </c>
      <c r="J395" s="1">
        <v>1</v>
      </c>
      <c r="K395" s="16" t="s">
        <v>5</v>
      </c>
      <c r="L395" s="1">
        <v>2023</v>
      </c>
      <c r="M395" s="2">
        <v>45040</v>
      </c>
      <c r="N395" s="16" t="s">
        <v>73</v>
      </c>
      <c r="O395" s="16" t="s">
        <v>1032</v>
      </c>
      <c r="P395" s="16" t="s">
        <v>19</v>
      </c>
      <c r="Q395" s="16" t="s">
        <v>20</v>
      </c>
      <c r="R395" s="14">
        <v>78</v>
      </c>
      <c r="S395" s="14">
        <v>139</v>
      </c>
      <c r="T395" s="16" t="s">
        <v>7826</v>
      </c>
      <c r="U395" s="16" t="s">
        <v>76</v>
      </c>
      <c r="V395" s="16" t="s">
        <v>77</v>
      </c>
      <c r="W395" s="16" t="s">
        <v>4</v>
      </c>
      <c r="X395" s="16" t="s">
        <v>4</v>
      </c>
    </row>
    <row r="396" spans="2:24" x14ac:dyDescent="0.25">
      <c r="B396" s="16" t="s">
        <v>12636</v>
      </c>
      <c r="C396" s="16" t="s">
        <v>12637</v>
      </c>
      <c r="D396" s="16" t="s">
        <v>12638</v>
      </c>
      <c r="E396" s="16" t="s">
        <v>12639</v>
      </c>
      <c r="F396" s="16" t="s">
        <v>12640</v>
      </c>
      <c r="G396" s="16" t="s">
        <v>4</v>
      </c>
      <c r="H396" s="16" t="s">
        <v>10664</v>
      </c>
      <c r="I396" s="16" t="s">
        <v>4</v>
      </c>
      <c r="J396" s="1">
        <v>2</v>
      </c>
      <c r="K396" s="16" t="s">
        <v>12641</v>
      </c>
      <c r="L396" s="1">
        <v>2023</v>
      </c>
      <c r="M396" s="2">
        <v>45012</v>
      </c>
      <c r="N396" s="16" t="s">
        <v>4</v>
      </c>
      <c r="O396" s="16" t="s">
        <v>4</v>
      </c>
      <c r="P396" s="16" t="s">
        <v>6</v>
      </c>
      <c r="Q396" s="16" t="s">
        <v>20</v>
      </c>
      <c r="R396" s="14">
        <v>42.9</v>
      </c>
      <c r="S396" s="14">
        <v>399</v>
      </c>
      <c r="T396" s="16" t="s">
        <v>12642</v>
      </c>
      <c r="U396" s="16" t="s">
        <v>177</v>
      </c>
      <c r="V396" s="16" t="s">
        <v>4</v>
      </c>
      <c r="W396" s="16" t="s">
        <v>4</v>
      </c>
      <c r="X396" s="16" t="s">
        <v>4</v>
      </c>
    </row>
    <row r="397" spans="2:24" x14ac:dyDescent="0.25">
      <c r="B397" s="16" t="s">
        <v>14726</v>
      </c>
      <c r="C397" s="16" t="s">
        <v>14727</v>
      </c>
      <c r="D397" s="16" t="s">
        <v>14728</v>
      </c>
      <c r="E397" s="16" t="s">
        <v>14729</v>
      </c>
      <c r="F397" s="16" t="s">
        <v>14730</v>
      </c>
      <c r="G397" s="16" t="s">
        <v>14731</v>
      </c>
      <c r="H397" s="16" t="s">
        <v>4</v>
      </c>
      <c r="I397" s="16" t="s">
        <v>14732</v>
      </c>
      <c r="J397" s="1">
        <v>1</v>
      </c>
      <c r="K397" s="16" t="s">
        <v>5</v>
      </c>
      <c r="L397" s="1">
        <v>2023</v>
      </c>
      <c r="M397" s="2">
        <v>45012</v>
      </c>
      <c r="N397" s="16" t="s">
        <v>14733</v>
      </c>
      <c r="O397" s="16" t="s">
        <v>4</v>
      </c>
      <c r="P397" s="16" t="s">
        <v>9</v>
      </c>
      <c r="Q397" s="16" t="s">
        <v>7</v>
      </c>
      <c r="R397" s="14">
        <v>148</v>
      </c>
      <c r="S397" s="14">
        <v>222</v>
      </c>
      <c r="T397" s="16" t="s">
        <v>14734</v>
      </c>
      <c r="U397" s="16" t="s">
        <v>553</v>
      </c>
      <c r="V397" s="16" t="s">
        <v>4</v>
      </c>
      <c r="W397" s="16" t="s">
        <v>4</v>
      </c>
      <c r="X397" s="16" t="s">
        <v>4</v>
      </c>
    </row>
    <row r="398" spans="2:24" x14ac:dyDescent="0.25">
      <c r="B398" s="16" t="s">
        <v>6756</v>
      </c>
      <c r="C398" s="16" t="s">
        <v>6757</v>
      </c>
      <c r="D398" s="16" t="s">
        <v>6758</v>
      </c>
      <c r="E398" s="16" t="s">
        <v>6759</v>
      </c>
      <c r="F398" s="16" t="s">
        <v>6760</v>
      </c>
      <c r="G398" s="16" t="s">
        <v>6761</v>
      </c>
      <c r="H398" s="16" t="s">
        <v>4</v>
      </c>
      <c r="I398" s="16" t="s">
        <v>6762</v>
      </c>
      <c r="J398" s="1">
        <v>1</v>
      </c>
      <c r="K398" s="16" t="s">
        <v>5</v>
      </c>
      <c r="L398" s="1">
        <v>2023</v>
      </c>
      <c r="M398" s="2">
        <v>44998</v>
      </c>
      <c r="N398" s="16" t="s">
        <v>679</v>
      </c>
      <c r="O398" s="16" t="s">
        <v>6436</v>
      </c>
      <c r="P398" s="16" t="s">
        <v>19</v>
      </c>
      <c r="Q398" s="16" t="s">
        <v>7</v>
      </c>
      <c r="R398" s="14">
        <v>118</v>
      </c>
      <c r="S398" s="14">
        <v>199</v>
      </c>
      <c r="T398" s="16" t="s">
        <v>6763</v>
      </c>
      <c r="U398" s="16" t="s">
        <v>106</v>
      </c>
      <c r="V398" s="16" t="s">
        <v>4</v>
      </c>
      <c r="W398" s="16" t="s">
        <v>4</v>
      </c>
      <c r="X398" s="16" t="s">
        <v>4</v>
      </c>
    </row>
    <row r="399" spans="2:24" x14ac:dyDescent="0.25">
      <c r="B399" s="16" t="s">
        <v>7027</v>
      </c>
      <c r="C399" s="16" t="s">
        <v>7028</v>
      </c>
      <c r="D399" s="16" t="s">
        <v>7029</v>
      </c>
      <c r="E399" s="16" t="s">
        <v>7030</v>
      </c>
      <c r="F399" s="16" t="s">
        <v>7031</v>
      </c>
      <c r="G399" s="16" t="s">
        <v>7032</v>
      </c>
      <c r="H399" s="16" t="s">
        <v>4</v>
      </c>
      <c r="I399" s="16" t="s">
        <v>7033</v>
      </c>
      <c r="J399" s="1">
        <v>1</v>
      </c>
      <c r="K399" s="16" t="s">
        <v>5</v>
      </c>
      <c r="L399" s="1">
        <v>2023</v>
      </c>
      <c r="M399" s="2">
        <v>44998</v>
      </c>
      <c r="N399" s="16" t="s">
        <v>14119</v>
      </c>
      <c r="O399" s="16" t="s">
        <v>1032</v>
      </c>
      <c r="P399" s="16" t="s">
        <v>19</v>
      </c>
      <c r="Q399" s="16" t="s">
        <v>20</v>
      </c>
      <c r="R399" s="14">
        <v>64</v>
      </c>
      <c r="S399" s="14">
        <v>139</v>
      </c>
      <c r="T399" s="16" t="s">
        <v>7034</v>
      </c>
      <c r="U399" s="16" t="s">
        <v>77</v>
      </c>
      <c r="V399" s="16" t="s">
        <v>396</v>
      </c>
      <c r="W399" s="16" t="s">
        <v>4</v>
      </c>
      <c r="X399" s="16" t="s">
        <v>4</v>
      </c>
    </row>
    <row r="400" spans="2:24" x14ac:dyDescent="0.25">
      <c r="B400" s="16" t="s">
        <v>7603</v>
      </c>
      <c r="C400" s="16" t="s">
        <v>7604</v>
      </c>
      <c r="D400" s="16" t="s">
        <v>7605</v>
      </c>
      <c r="E400" s="16" t="s">
        <v>7606</v>
      </c>
      <c r="F400" s="16" t="s">
        <v>7607</v>
      </c>
      <c r="G400" s="16" t="s">
        <v>7608</v>
      </c>
      <c r="H400" s="16" t="s">
        <v>7609</v>
      </c>
      <c r="I400" s="16" t="s">
        <v>4</v>
      </c>
      <c r="J400" s="1">
        <v>1</v>
      </c>
      <c r="K400" s="16" t="s">
        <v>5</v>
      </c>
      <c r="L400" s="1">
        <v>2023</v>
      </c>
      <c r="M400" s="2">
        <v>44998</v>
      </c>
      <c r="N400" s="16" t="s">
        <v>270</v>
      </c>
      <c r="O400" s="16" t="s">
        <v>7610</v>
      </c>
      <c r="P400" s="16" t="s">
        <v>19</v>
      </c>
      <c r="Q400" s="16" t="s">
        <v>20</v>
      </c>
      <c r="R400" s="14">
        <v>88</v>
      </c>
      <c r="S400" s="14">
        <v>132</v>
      </c>
      <c r="T400" s="16" t="s">
        <v>7611</v>
      </c>
      <c r="U400" s="16" t="s">
        <v>106</v>
      </c>
      <c r="V400" s="16" t="s">
        <v>77</v>
      </c>
      <c r="W400" s="16" t="s">
        <v>4</v>
      </c>
      <c r="X400" s="16" t="s">
        <v>4</v>
      </c>
    </row>
    <row r="401" spans="2:24" x14ac:dyDescent="0.25">
      <c r="B401" s="16" t="s">
        <v>12730</v>
      </c>
      <c r="C401" s="16" t="s">
        <v>12731</v>
      </c>
      <c r="D401" s="16" t="s">
        <v>12732</v>
      </c>
      <c r="E401" s="16" t="s">
        <v>12733</v>
      </c>
      <c r="F401" s="16" t="s">
        <v>12734</v>
      </c>
      <c r="G401" s="16" t="s">
        <v>12735</v>
      </c>
      <c r="H401" s="16" t="s">
        <v>4</v>
      </c>
      <c r="I401" s="16" t="s">
        <v>12736</v>
      </c>
      <c r="J401" s="1">
        <v>1</v>
      </c>
      <c r="K401" s="16" t="s">
        <v>5</v>
      </c>
      <c r="L401" s="1">
        <v>2023</v>
      </c>
      <c r="M401" s="2">
        <v>44998</v>
      </c>
      <c r="N401" s="16" t="s">
        <v>4</v>
      </c>
      <c r="O401" s="16" t="s">
        <v>4</v>
      </c>
      <c r="P401" s="16" t="s">
        <v>6</v>
      </c>
      <c r="Q401" s="16" t="s">
        <v>20</v>
      </c>
      <c r="R401" s="14">
        <v>34.9</v>
      </c>
      <c r="S401" s="14">
        <v>349</v>
      </c>
      <c r="T401" s="16" t="s">
        <v>12737</v>
      </c>
      <c r="U401" s="16" t="s">
        <v>8</v>
      </c>
      <c r="V401" s="16" t="s">
        <v>4</v>
      </c>
      <c r="W401" s="16" t="s">
        <v>4</v>
      </c>
      <c r="X401" s="16" t="s">
        <v>4</v>
      </c>
    </row>
    <row r="402" spans="2:24" x14ac:dyDescent="0.25">
      <c r="B402" s="16" t="s">
        <v>5975</v>
      </c>
      <c r="C402" s="16" t="s">
        <v>5976</v>
      </c>
      <c r="D402" s="16" t="s">
        <v>5977</v>
      </c>
      <c r="E402" s="16" t="s">
        <v>5978</v>
      </c>
      <c r="F402" s="16" t="s">
        <v>5979</v>
      </c>
      <c r="G402" s="16" t="s">
        <v>4</v>
      </c>
      <c r="H402" s="16" t="s">
        <v>5980</v>
      </c>
      <c r="I402" s="16" t="s">
        <v>4</v>
      </c>
      <c r="J402" s="1">
        <v>1</v>
      </c>
      <c r="K402" s="16" t="s">
        <v>5</v>
      </c>
      <c r="L402" s="1">
        <v>2023</v>
      </c>
      <c r="M402" s="2">
        <v>44998</v>
      </c>
      <c r="N402" s="16" t="s">
        <v>5023</v>
      </c>
      <c r="O402" s="16" t="s">
        <v>151</v>
      </c>
      <c r="P402" s="16" t="s">
        <v>19</v>
      </c>
      <c r="Q402" s="16" t="s">
        <v>20</v>
      </c>
      <c r="R402" s="14">
        <v>16.989999999999998</v>
      </c>
      <c r="S402" s="14">
        <v>199</v>
      </c>
      <c r="T402" s="16" t="s">
        <v>5981</v>
      </c>
      <c r="U402" s="16" t="s">
        <v>904</v>
      </c>
      <c r="V402" s="16" t="s">
        <v>77</v>
      </c>
      <c r="W402" s="16" t="s">
        <v>4</v>
      </c>
      <c r="X402" s="16" t="s">
        <v>4</v>
      </c>
    </row>
    <row r="403" spans="2:24" x14ac:dyDescent="0.25">
      <c r="B403" s="16" t="s">
        <v>7128</v>
      </c>
      <c r="C403" s="16" t="s">
        <v>7129</v>
      </c>
      <c r="D403" s="16" t="s">
        <v>7130</v>
      </c>
      <c r="E403" s="16" t="s">
        <v>7131</v>
      </c>
      <c r="F403" s="16" t="s">
        <v>7132</v>
      </c>
      <c r="G403" s="16" t="s">
        <v>7133</v>
      </c>
      <c r="H403" s="16" t="s">
        <v>4</v>
      </c>
      <c r="I403" s="16" t="s">
        <v>7134</v>
      </c>
      <c r="J403" s="1">
        <v>1</v>
      </c>
      <c r="K403" s="16" t="s">
        <v>5</v>
      </c>
      <c r="L403" s="1">
        <v>2023</v>
      </c>
      <c r="M403" s="2">
        <v>44984</v>
      </c>
      <c r="N403" s="16" t="s">
        <v>73</v>
      </c>
      <c r="O403" s="16" t="s">
        <v>1813</v>
      </c>
      <c r="P403" s="16" t="s">
        <v>19</v>
      </c>
      <c r="Q403" s="16" t="s">
        <v>20</v>
      </c>
      <c r="R403" s="14">
        <v>74</v>
      </c>
      <c r="S403" s="14">
        <v>139</v>
      </c>
      <c r="T403" s="16" t="s">
        <v>7135</v>
      </c>
      <c r="U403" s="16" t="s">
        <v>76</v>
      </c>
      <c r="V403" s="16" t="s">
        <v>77</v>
      </c>
      <c r="W403" s="16" t="s">
        <v>4</v>
      </c>
      <c r="X403" s="16" t="s">
        <v>4</v>
      </c>
    </row>
    <row r="404" spans="2:24" x14ac:dyDescent="0.25">
      <c r="B404" s="16" t="s">
        <v>13755</v>
      </c>
      <c r="C404" s="16" t="s">
        <v>13756</v>
      </c>
      <c r="D404" s="16" t="s">
        <v>13757</v>
      </c>
      <c r="E404" s="16" t="s">
        <v>13758</v>
      </c>
      <c r="F404" s="16" t="s">
        <v>13759</v>
      </c>
      <c r="G404" s="16" t="s">
        <v>13760</v>
      </c>
      <c r="H404" s="16" t="s">
        <v>4</v>
      </c>
      <c r="I404" s="16" t="s">
        <v>13761</v>
      </c>
      <c r="J404" s="1">
        <v>1</v>
      </c>
      <c r="K404" s="16" t="s">
        <v>5</v>
      </c>
      <c r="L404" s="1">
        <v>2023</v>
      </c>
      <c r="M404" s="2">
        <v>44984</v>
      </c>
      <c r="N404" s="16" t="s">
        <v>13762</v>
      </c>
      <c r="O404" s="16" t="s">
        <v>4</v>
      </c>
      <c r="P404" s="16" t="s">
        <v>9</v>
      </c>
      <c r="Q404" s="16" t="s">
        <v>7</v>
      </c>
      <c r="R404" s="14">
        <v>148</v>
      </c>
      <c r="S404" s="14">
        <v>222</v>
      </c>
      <c r="T404" s="16" t="s">
        <v>13763</v>
      </c>
      <c r="U404" s="16" t="s">
        <v>553</v>
      </c>
      <c r="V404" s="16" t="s">
        <v>4</v>
      </c>
      <c r="W404" s="16" t="s">
        <v>4</v>
      </c>
      <c r="X404" s="16" t="s">
        <v>4</v>
      </c>
    </row>
    <row r="405" spans="2:24" x14ac:dyDescent="0.25">
      <c r="B405" s="16" t="s">
        <v>7562</v>
      </c>
      <c r="C405" s="16" t="s">
        <v>7563</v>
      </c>
      <c r="D405" s="16" t="s">
        <v>7564</v>
      </c>
      <c r="E405" s="16" t="s">
        <v>7565</v>
      </c>
      <c r="F405" s="16" t="s">
        <v>7566</v>
      </c>
      <c r="G405" s="16" t="s">
        <v>7567</v>
      </c>
      <c r="H405" s="16" t="s">
        <v>7568</v>
      </c>
      <c r="I405" s="16" t="s">
        <v>4</v>
      </c>
      <c r="J405" s="1">
        <v>1</v>
      </c>
      <c r="K405" s="16" t="s">
        <v>5</v>
      </c>
      <c r="L405" s="1">
        <v>2023</v>
      </c>
      <c r="M405" s="2">
        <v>44984</v>
      </c>
      <c r="N405" s="16" t="s">
        <v>4</v>
      </c>
      <c r="O405" s="16" t="s">
        <v>4</v>
      </c>
      <c r="P405" s="16" t="s">
        <v>19</v>
      </c>
      <c r="Q405" s="16" t="s">
        <v>20</v>
      </c>
      <c r="R405" s="14">
        <v>78</v>
      </c>
      <c r="S405" s="14">
        <v>119</v>
      </c>
      <c r="T405" s="16" t="s">
        <v>7569</v>
      </c>
      <c r="U405" s="16" t="s">
        <v>855</v>
      </c>
      <c r="V405" s="16" t="s">
        <v>77</v>
      </c>
      <c r="W405" s="16" t="s">
        <v>4</v>
      </c>
      <c r="X405" s="16" t="s">
        <v>4</v>
      </c>
    </row>
    <row r="406" spans="2:24" x14ac:dyDescent="0.25">
      <c r="B406" s="16" t="s">
        <v>6942</v>
      </c>
      <c r="C406" s="16" t="s">
        <v>6943</v>
      </c>
      <c r="D406" s="16" t="s">
        <v>6944</v>
      </c>
      <c r="E406" s="16" t="s">
        <v>6945</v>
      </c>
      <c r="F406" s="16" t="s">
        <v>6946</v>
      </c>
      <c r="G406" s="16" t="s">
        <v>6947</v>
      </c>
      <c r="H406" s="16" t="s">
        <v>6948</v>
      </c>
      <c r="I406" s="16" t="s">
        <v>4</v>
      </c>
      <c r="J406" s="1">
        <v>1</v>
      </c>
      <c r="K406" s="16" t="s">
        <v>5</v>
      </c>
      <c r="L406" s="1">
        <v>2023</v>
      </c>
      <c r="M406" s="2">
        <v>44984</v>
      </c>
      <c r="N406" s="16" t="s">
        <v>617</v>
      </c>
      <c r="O406" s="16" t="s">
        <v>4</v>
      </c>
      <c r="P406" s="16" t="s">
        <v>19</v>
      </c>
      <c r="Q406" s="16" t="s">
        <v>20</v>
      </c>
      <c r="R406" s="14">
        <v>24.99</v>
      </c>
      <c r="S406" s="14">
        <v>349</v>
      </c>
      <c r="T406" s="16" t="s">
        <v>6949</v>
      </c>
      <c r="U406" s="16" t="s">
        <v>618</v>
      </c>
      <c r="V406" s="16" t="s">
        <v>77</v>
      </c>
      <c r="W406" s="16" t="s">
        <v>4</v>
      </c>
      <c r="X406" s="16" t="s">
        <v>4</v>
      </c>
    </row>
    <row r="407" spans="2:24" x14ac:dyDescent="0.25">
      <c r="B407" s="16" t="s">
        <v>10487</v>
      </c>
      <c r="C407" s="16" t="s">
        <v>10488</v>
      </c>
      <c r="D407" s="16" t="s">
        <v>10489</v>
      </c>
      <c r="E407" s="16" t="s">
        <v>10490</v>
      </c>
      <c r="F407" s="16" t="s">
        <v>10491</v>
      </c>
      <c r="G407" s="16" t="s">
        <v>10492</v>
      </c>
      <c r="H407" s="16" t="s">
        <v>10493</v>
      </c>
      <c r="I407" s="16" t="s">
        <v>4</v>
      </c>
      <c r="J407" s="1">
        <v>1</v>
      </c>
      <c r="K407" s="16" t="s">
        <v>5</v>
      </c>
      <c r="L407" s="1">
        <v>2023</v>
      </c>
      <c r="M407" s="2">
        <v>44970</v>
      </c>
      <c r="N407" s="16" t="s">
        <v>1327</v>
      </c>
      <c r="O407" s="16" t="s">
        <v>1805</v>
      </c>
      <c r="P407" s="16" t="s">
        <v>152</v>
      </c>
      <c r="Q407" s="16" t="s">
        <v>20</v>
      </c>
      <c r="R407" s="14">
        <v>68</v>
      </c>
      <c r="S407" s="14">
        <v>119</v>
      </c>
      <c r="T407" s="16" t="s">
        <v>10494</v>
      </c>
      <c r="U407" s="16" t="s">
        <v>1328</v>
      </c>
      <c r="V407" s="16" t="s">
        <v>4</v>
      </c>
      <c r="W407" s="16" t="s">
        <v>4</v>
      </c>
      <c r="X407" s="16" t="s">
        <v>4</v>
      </c>
    </row>
    <row r="408" spans="2:24" x14ac:dyDescent="0.25">
      <c r="B408" s="16" t="s">
        <v>12442</v>
      </c>
      <c r="C408" s="16" t="s">
        <v>12443</v>
      </c>
      <c r="D408" s="16" t="s">
        <v>12444</v>
      </c>
      <c r="E408" s="16" t="s">
        <v>12445</v>
      </c>
      <c r="F408" s="16" t="s">
        <v>10687</v>
      </c>
      <c r="G408" s="16" t="s">
        <v>12446</v>
      </c>
      <c r="H408" s="16" t="s">
        <v>12447</v>
      </c>
      <c r="I408" s="16" t="s">
        <v>4</v>
      </c>
      <c r="J408" s="1">
        <v>3</v>
      </c>
      <c r="K408" s="16" t="s">
        <v>12448</v>
      </c>
      <c r="L408" s="1">
        <v>2023</v>
      </c>
      <c r="M408" s="2">
        <v>44956</v>
      </c>
      <c r="N408" s="16" t="s">
        <v>4</v>
      </c>
      <c r="O408" s="16" t="s">
        <v>4</v>
      </c>
      <c r="P408" s="16" t="s">
        <v>6</v>
      </c>
      <c r="Q408" s="16" t="s">
        <v>20</v>
      </c>
      <c r="R408" s="14">
        <v>49.99</v>
      </c>
      <c r="S408" s="14">
        <v>199</v>
      </c>
      <c r="T408" s="16" t="s">
        <v>12449</v>
      </c>
      <c r="U408" s="16" t="s">
        <v>177</v>
      </c>
      <c r="V408" s="16" t="s">
        <v>4</v>
      </c>
      <c r="W408" s="16" t="s">
        <v>4</v>
      </c>
      <c r="X408" s="16" t="s">
        <v>4</v>
      </c>
    </row>
    <row r="409" spans="2:24" x14ac:dyDescent="0.25">
      <c r="B409" s="16" t="s">
        <v>13215</v>
      </c>
      <c r="C409" s="16" t="s">
        <v>13216</v>
      </c>
      <c r="D409" s="16" t="s">
        <v>13217</v>
      </c>
      <c r="E409" s="16" t="s">
        <v>13218</v>
      </c>
      <c r="F409" s="16" t="s">
        <v>13219</v>
      </c>
      <c r="G409" s="16" t="s">
        <v>13220</v>
      </c>
      <c r="H409" s="16" t="s">
        <v>13221</v>
      </c>
      <c r="I409" s="16" t="s">
        <v>4</v>
      </c>
      <c r="J409" s="1">
        <v>9</v>
      </c>
      <c r="K409" s="16" t="s">
        <v>10689</v>
      </c>
      <c r="L409" s="1">
        <v>2023</v>
      </c>
      <c r="M409" s="2">
        <v>44956</v>
      </c>
      <c r="N409" s="16" t="s">
        <v>4</v>
      </c>
      <c r="O409" s="16" t="s">
        <v>4</v>
      </c>
      <c r="P409" s="16" t="s">
        <v>9</v>
      </c>
      <c r="Q409" s="16" t="s">
        <v>20</v>
      </c>
      <c r="R409" s="14">
        <v>54</v>
      </c>
      <c r="S409" s="14">
        <v>299</v>
      </c>
      <c r="T409" s="16" t="s">
        <v>13222</v>
      </c>
      <c r="U409" s="16" t="s">
        <v>95</v>
      </c>
      <c r="V409" s="16" t="s">
        <v>177</v>
      </c>
      <c r="W409" s="16" t="s">
        <v>4</v>
      </c>
      <c r="X409" s="16" t="s">
        <v>4</v>
      </c>
    </row>
    <row r="410" spans="2:24" x14ac:dyDescent="0.25">
      <c r="B410" s="16" t="s">
        <v>5497</v>
      </c>
      <c r="C410" s="16" t="s">
        <v>5498</v>
      </c>
      <c r="D410" s="16" t="s">
        <v>5499</v>
      </c>
      <c r="E410" s="16" t="s">
        <v>5500</v>
      </c>
      <c r="F410" s="16" t="s">
        <v>5501</v>
      </c>
      <c r="G410" s="16" t="s">
        <v>4</v>
      </c>
      <c r="H410" s="16" t="s">
        <v>5502</v>
      </c>
      <c r="I410" s="16" t="s">
        <v>4</v>
      </c>
      <c r="J410" s="1">
        <v>1</v>
      </c>
      <c r="K410" s="16" t="s">
        <v>5</v>
      </c>
      <c r="L410" s="1">
        <v>2023</v>
      </c>
      <c r="M410" s="2">
        <v>44956</v>
      </c>
      <c r="N410" s="16" t="s">
        <v>617</v>
      </c>
      <c r="O410" s="16" t="s">
        <v>4</v>
      </c>
      <c r="P410" s="16" t="s">
        <v>19</v>
      </c>
      <c r="Q410" s="16" t="s">
        <v>20</v>
      </c>
      <c r="R410" s="14">
        <v>29.99</v>
      </c>
      <c r="S410" s="14">
        <v>299</v>
      </c>
      <c r="T410" s="16" t="s">
        <v>5503</v>
      </c>
      <c r="U410" s="16" t="s">
        <v>106</v>
      </c>
      <c r="V410" s="16" t="s">
        <v>3739</v>
      </c>
      <c r="W410" s="16" t="s">
        <v>4</v>
      </c>
      <c r="X410" s="16" t="s">
        <v>4</v>
      </c>
    </row>
    <row r="411" spans="2:24" x14ac:dyDescent="0.25">
      <c r="B411" s="16" t="s">
        <v>12739</v>
      </c>
      <c r="C411" s="16" t="s">
        <v>12740</v>
      </c>
      <c r="D411" s="16" t="s">
        <v>12741</v>
      </c>
      <c r="E411" s="16" t="s">
        <v>12742</v>
      </c>
      <c r="F411" s="16" t="s">
        <v>12743</v>
      </c>
      <c r="G411" s="16" t="s">
        <v>12744</v>
      </c>
      <c r="H411" s="16" t="s">
        <v>12745</v>
      </c>
      <c r="I411" s="16" t="s">
        <v>4</v>
      </c>
      <c r="J411" s="1">
        <v>1</v>
      </c>
      <c r="K411" s="16" t="s">
        <v>5</v>
      </c>
      <c r="L411" s="1">
        <v>2023</v>
      </c>
      <c r="M411" s="2">
        <v>44942</v>
      </c>
      <c r="N411" s="16" t="s">
        <v>4</v>
      </c>
      <c r="O411" s="16" t="s">
        <v>4</v>
      </c>
      <c r="P411" s="16" t="s">
        <v>6</v>
      </c>
      <c r="Q411" s="16" t="s">
        <v>20</v>
      </c>
      <c r="R411" s="14">
        <v>27.9</v>
      </c>
      <c r="S411" s="14">
        <v>349</v>
      </c>
      <c r="T411" s="16" t="s">
        <v>12746</v>
      </c>
      <c r="U411" s="16" t="s">
        <v>1183</v>
      </c>
      <c r="V411" s="16" t="s">
        <v>4</v>
      </c>
      <c r="W411" s="16" t="s">
        <v>4</v>
      </c>
      <c r="X411" s="16" t="s">
        <v>4</v>
      </c>
    </row>
    <row r="412" spans="2:24" x14ac:dyDescent="0.25">
      <c r="B412" s="16" t="s">
        <v>6254</v>
      </c>
      <c r="C412" s="16" t="s">
        <v>6255</v>
      </c>
      <c r="D412" s="16" t="s">
        <v>6256</v>
      </c>
      <c r="E412" s="16" t="s">
        <v>6257</v>
      </c>
      <c r="F412" s="16" t="s">
        <v>6258</v>
      </c>
      <c r="G412" s="16" t="s">
        <v>83</v>
      </c>
      <c r="H412" s="16" t="s">
        <v>6259</v>
      </c>
      <c r="I412" s="16" t="s">
        <v>4</v>
      </c>
      <c r="J412" s="1">
        <v>1</v>
      </c>
      <c r="K412" s="16" t="s">
        <v>5</v>
      </c>
      <c r="L412" s="1">
        <v>2023</v>
      </c>
      <c r="M412" s="2">
        <v>44942</v>
      </c>
      <c r="N412" s="16" t="s">
        <v>4641</v>
      </c>
      <c r="O412" s="16" t="s">
        <v>4</v>
      </c>
      <c r="P412" s="16" t="s">
        <v>19</v>
      </c>
      <c r="Q412" s="16" t="s">
        <v>7</v>
      </c>
      <c r="R412" s="14">
        <v>13.99</v>
      </c>
      <c r="S412" s="14">
        <v>139</v>
      </c>
      <c r="T412" s="16" t="s">
        <v>6260</v>
      </c>
      <c r="U412" s="16" t="s">
        <v>77</v>
      </c>
      <c r="V412" s="16" t="s">
        <v>396</v>
      </c>
      <c r="W412" s="16" t="s">
        <v>4</v>
      </c>
      <c r="X412" s="16" t="s">
        <v>4</v>
      </c>
    </row>
    <row r="413" spans="2:24" x14ac:dyDescent="0.25">
      <c r="B413" s="16" t="s">
        <v>12699</v>
      </c>
      <c r="C413" s="16" t="s">
        <v>12700</v>
      </c>
      <c r="D413" s="16" t="s">
        <v>12701</v>
      </c>
      <c r="E413" s="16" t="s">
        <v>12702</v>
      </c>
      <c r="F413" s="16" t="s">
        <v>12703</v>
      </c>
      <c r="G413" s="16" t="s">
        <v>4</v>
      </c>
      <c r="H413" s="16" t="s">
        <v>12704</v>
      </c>
      <c r="I413" s="16" t="s">
        <v>4</v>
      </c>
      <c r="J413" s="1">
        <v>1</v>
      </c>
      <c r="K413" s="16" t="s">
        <v>5</v>
      </c>
      <c r="L413" s="1">
        <v>2023</v>
      </c>
      <c r="M413" s="2">
        <v>44942</v>
      </c>
      <c r="N413" s="16" t="s">
        <v>4</v>
      </c>
      <c r="O413" s="16" t="s">
        <v>4</v>
      </c>
      <c r="P413" s="16" t="s">
        <v>6</v>
      </c>
      <c r="Q413" s="16" t="s">
        <v>20</v>
      </c>
      <c r="R413" s="14">
        <v>29.9</v>
      </c>
      <c r="S413" s="14">
        <v>299</v>
      </c>
      <c r="T413" s="16" t="s">
        <v>12705</v>
      </c>
      <c r="U413" s="16" t="s">
        <v>95</v>
      </c>
      <c r="V413" s="16" t="s">
        <v>4</v>
      </c>
      <c r="W413" s="16" t="s">
        <v>4</v>
      </c>
      <c r="X413" s="16" t="s">
        <v>4</v>
      </c>
    </row>
    <row r="414" spans="2:24" x14ac:dyDescent="0.25">
      <c r="B414" s="16" t="s">
        <v>10366</v>
      </c>
      <c r="C414" s="16" t="s">
        <v>10367</v>
      </c>
      <c r="D414" s="16" t="s">
        <v>10368</v>
      </c>
      <c r="E414" s="16" t="s">
        <v>10369</v>
      </c>
      <c r="F414" s="16" t="s">
        <v>10370</v>
      </c>
      <c r="G414" s="16" t="s">
        <v>4</v>
      </c>
      <c r="H414" s="16" t="s">
        <v>4</v>
      </c>
      <c r="I414" s="16" t="s">
        <v>9546</v>
      </c>
      <c r="J414" s="1">
        <v>1</v>
      </c>
      <c r="K414" s="16" t="s">
        <v>5</v>
      </c>
      <c r="L414" s="1">
        <v>2023</v>
      </c>
      <c r="M414" s="2">
        <v>44942</v>
      </c>
      <c r="N414" s="16" t="s">
        <v>150</v>
      </c>
      <c r="O414" s="16" t="s">
        <v>854</v>
      </c>
      <c r="P414" s="16" t="s">
        <v>152</v>
      </c>
      <c r="Q414" s="16" t="s">
        <v>20</v>
      </c>
      <c r="R414" s="14">
        <v>59.9</v>
      </c>
      <c r="S414" s="14">
        <v>119</v>
      </c>
      <c r="T414" s="16" t="s">
        <v>10371</v>
      </c>
      <c r="U414" s="16" t="s">
        <v>22</v>
      </c>
      <c r="V414" s="16" t="s">
        <v>154</v>
      </c>
      <c r="W414" s="16" t="s">
        <v>4</v>
      </c>
      <c r="X414" s="16" t="s">
        <v>4</v>
      </c>
    </row>
    <row r="415" spans="2:24" x14ac:dyDescent="0.25">
      <c r="B415" s="16" t="s">
        <v>7650</v>
      </c>
      <c r="C415" s="16" t="s">
        <v>7651</v>
      </c>
      <c r="D415" s="16" t="s">
        <v>7652</v>
      </c>
      <c r="E415" s="16" t="s">
        <v>7653</v>
      </c>
      <c r="F415" s="16" t="s">
        <v>7654</v>
      </c>
      <c r="G415" s="16" t="s">
        <v>7655</v>
      </c>
      <c r="H415" s="16" t="s">
        <v>4</v>
      </c>
      <c r="I415" s="16" t="s">
        <v>7656</v>
      </c>
      <c r="J415" s="1">
        <v>1</v>
      </c>
      <c r="K415" s="16" t="s">
        <v>5</v>
      </c>
      <c r="L415" s="1">
        <v>2023</v>
      </c>
      <c r="M415" s="2">
        <v>44942</v>
      </c>
      <c r="N415" s="16" t="s">
        <v>368</v>
      </c>
      <c r="O415" s="16" t="s">
        <v>7498</v>
      </c>
      <c r="P415" s="16" t="s">
        <v>19</v>
      </c>
      <c r="Q415" s="16" t="s">
        <v>20</v>
      </c>
      <c r="R415" s="14">
        <v>68</v>
      </c>
      <c r="S415" s="14">
        <v>119</v>
      </c>
      <c r="T415" s="16" t="s">
        <v>7657</v>
      </c>
      <c r="U415" s="16" t="s">
        <v>22</v>
      </c>
      <c r="V415" s="16" t="s">
        <v>283</v>
      </c>
      <c r="W415" s="16" t="s">
        <v>4</v>
      </c>
      <c r="X415" s="16" t="s">
        <v>4</v>
      </c>
    </row>
    <row r="416" spans="2:24" x14ac:dyDescent="0.25">
      <c r="B416" s="16" t="s">
        <v>7716</v>
      </c>
      <c r="C416" s="16" t="s">
        <v>7717</v>
      </c>
      <c r="D416" s="16" t="s">
        <v>7718</v>
      </c>
      <c r="E416" s="16" t="s">
        <v>7719</v>
      </c>
      <c r="F416" s="16" t="s">
        <v>7720</v>
      </c>
      <c r="G416" s="16" t="s">
        <v>7721</v>
      </c>
      <c r="H416" s="16" t="s">
        <v>7722</v>
      </c>
      <c r="I416" s="16" t="s">
        <v>4</v>
      </c>
      <c r="J416" s="1">
        <v>1</v>
      </c>
      <c r="K416" s="16" t="s">
        <v>5</v>
      </c>
      <c r="L416" s="1">
        <v>2023</v>
      </c>
      <c r="M416" s="2">
        <v>44942</v>
      </c>
      <c r="N416" s="16" t="s">
        <v>141</v>
      </c>
      <c r="O416" s="16" t="s">
        <v>4</v>
      </c>
      <c r="P416" s="16" t="s">
        <v>19</v>
      </c>
      <c r="Q416" s="16" t="s">
        <v>20</v>
      </c>
      <c r="R416" s="14">
        <v>78</v>
      </c>
      <c r="S416" s="14">
        <v>139</v>
      </c>
      <c r="T416" s="16" t="s">
        <v>7723</v>
      </c>
      <c r="U416" s="16" t="s">
        <v>77</v>
      </c>
      <c r="V416" s="16" t="s">
        <v>143</v>
      </c>
      <c r="W416" s="16" t="s">
        <v>4</v>
      </c>
      <c r="X416" s="16" t="s">
        <v>4</v>
      </c>
    </row>
    <row r="417" spans="2:24" x14ac:dyDescent="0.25">
      <c r="B417" s="16" t="s">
        <v>7515</v>
      </c>
      <c r="C417" s="16" t="s">
        <v>7516</v>
      </c>
      <c r="D417" s="16" t="s">
        <v>7517</v>
      </c>
      <c r="E417" s="16" t="s">
        <v>7518</v>
      </c>
      <c r="F417" s="16" t="s">
        <v>7519</v>
      </c>
      <c r="G417" s="16" t="s">
        <v>7520</v>
      </c>
      <c r="H417" s="16" t="s">
        <v>4</v>
      </c>
      <c r="I417" s="16" t="s">
        <v>6208</v>
      </c>
      <c r="J417" s="1">
        <v>1</v>
      </c>
      <c r="K417" s="16" t="s">
        <v>5</v>
      </c>
      <c r="L417" s="1">
        <v>2022</v>
      </c>
      <c r="M417" s="2">
        <v>44914</v>
      </c>
      <c r="N417" s="16" t="s">
        <v>3286</v>
      </c>
      <c r="O417" s="16" t="s">
        <v>854</v>
      </c>
      <c r="P417" s="16" t="s">
        <v>19</v>
      </c>
      <c r="Q417" s="16" t="s">
        <v>20</v>
      </c>
      <c r="R417" s="14">
        <v>78</v>
      </c>
      <c r="S417" s="14">
        <v>199</v>
      </c>
      <c r="T417" s="16" t="s">
        <v>7521</v>
      </c>
      <c r="U417" s="16" t="s">
        <v>22</v>
      </c>
      <c r="V417" s="16" t="s">
        <v>154</v>
      </c>
      <c r="W417" s="16" t="s">
        <v>4</v>
      </c>
      <c r="X417" s="16" t="s">
        <v>4</v>
      </c>
    </row>
    <row r="418" spans="2:24" x14ac:dyDescent="0.25">
      <c r="B418" s="16" t="s">
        <v>10322</v>
      </c>
      <c r="C418" s="16" t="s">
        <v>10323</v>
      </c>
      <c r="D418" s="16" t="s">
        <v>10324</v>
      </c>
      <c r="E418" s="16" t="s">
        <v>10325</v>
      </c>
      <c r="F418" s="16" t="s">
        <v>10326</v>
      </c>
      <c r="G418" s="16" t="s">
        <v>10327</v>
      </c>
      <c r="H418" s="16" t="s">
        <v>4</v>
      </c>
      <c r="I418" s="16" t="s">
        <v>10328</v>
      </c>
      <c r="J418" s="1">
        <v>1</v>
      </c>
      <c r="K418" s="16" t="s">
        <v>5</v>
      </c>
      <c r="L418" s="1">
        <v>2022</v>
      </c>
      <c r="M418" s="2">
        <v>44914</v>
      </c>
      <c r="N418" s="16" t="s">
        <v>4</v>
      </c>
      <c r="O418" s="16" t="s">
        <v>4</v>
      </c>
      <c r="P418" s="16" t="s">
        <v>152</v>
      </c>
      <c r="Q418" s="16" t="s">
        <v>20</v>
      </c>
      <c r="R418" s="14">
        <v>98</v>
      </c>
      <c r="S418" s="14">
        <v>149</v>
      </c>
      <c r="T418" s="16" t="s">
        <v>10329</v>
      </c>
      <c r="U418" s="16" t="s">
        <v>22</v>
      </c>
      <c r="V418" s="16" t="s">
        <v>154</v>
      </c>
      <c r="W418" s="16" t="s">
        <v>4</v>
      </c>
      <c r="X418" s="16" t="s">
        <v>4</v>
      </c>
    </row>
    <row r="419" spans="2:24" x14ac:dyDescent="0.25">
      <c r="B419" s="16" t="s">
        <v>10411</v>
      </c>
      <c r="C419" s="16" t="s">
        <v>10412</v>
      </c>
      <c r="D419" s="16" t="s">
        <v>10413</v>
      </c>
      <c r="E419" s="16" t="s">
        <v>10414</v>
      </c>
      <c r="F419" s="16" t="s">
        <v>10415</v>
      </c>
      <c r="G419" s="16" t="s">
        <v>10416</v>
      </c>
      <c r="H419" s="16" t="s">
        <v>4</v>
      </c>
      <c r="I419" s="16" t="s">
        <v>10417</v>
      </c>
      <c r="J419" s="1">
        <v>1</v>
      </c>
      <c r="K419" s="16" t="s">
        <v>5</v>
      </c>
      <c r="L419" s="1">
        <v>2022</v>
      </c>
      <c r="M419" s="2">
        <v>44907</v>
      </c>
      <c r="N419" s="16" t="s">
        <v>1371</v>
      </c>
      <c r="O419" s="16" t="s">
        <v>3352</v>
      </c>
      <c r="P419" s="16" t="s">
        <v>152</v>
      </c>
      <c r="Q419" s="16" t="s">
        <v>20</v>
      </c>
      <c r="R419" s="14">
        <v>108</v>
      </c>
      <c r="S419" s="14">
        <v>0</v>
      </c>
      <c r="T419" s="16" t="s">
        <v>10418</v>
      </c>
      <c r="U419" s="16" t="s">
        <v>236</v>
      </c>
      <c r="V419" s="16" t="s">
        <v>4</v>
      </c>
      <c r="W419" s="16" t="s">
        <v>13785</v>
      </c>
      <c r="X419" s="16" t="s">
        <v>13788</v>
      </c>
    </row>
    <row r="420" spans="2:24" x14ac:dyDescent="0.25">
      <c r="B420" s="16" t="s">
        <v>10427</v>
      </c>
      <c r="C420" s="16" t="s">
        <v>10428</v>
      </c>
      <c r="D420" s="16" t="s">
        <v>10429</v>
      </c>
      <c r="E420" s="16" t="s">
        <v>10430</v>
      </c>
      <c r="F420" s="16" t="s">
        <v>10431</v>
      </c>
      <c r="G420" s="16" t="s">
        <v>10432</v>
      </c>
      <c r="H420" s="16" t="s">
        <v>4</v>
      </c>
      <c r="I420" s="16" t="s">
        <v>10433</v>
      </c>
      <c r="J420" s="1">
        <v>1</v>
      </c>
      <c r="K420" s="16" t="s">
        <v>5</v>
      </c>
      <c r="L420" s="1">
        <v>2022</v>
      </c>
      <c r="M420" s="2">
        <v>44907</v>
      </c>
      <c r="N420" s="16" t="s">
        <v>4</v>
      </c>
      <c r="O420" s="16" t="s">
        <v>4</v>
      </c>
      <c r="P420" s="16" t="s">
        <v>152</v>
      </c>
      <c r="Q420" s="16" t="s">
        <v>20</v>
      </c>
      <c r="R420" s="14">
        <v>49.9</v>
      </c>
      <c r="S420" s="14">
        <v>119</v>
      </c>
      <c r="T420" s="16" t="s">
        <v>10434</v>
      </c>
      <c r="U420" s="16" t="s">
        <v>106</v>
      </c>
      <c r="V420" s="16" t="s">
        <v>77</v>
      </c>
      <c r="W420" s="16" t="s">
        <v>4</v>
      </c>
      <c r="X420" s="16" t="s">
        <v>4</v>
      </c>
    </row>
    <row r="421" spans="2:24" x14ac:dyDescent="0.25">
      <c r="B421" s="16" t="s">
        <v>7570</v>
      </c>
      <c r="C421" s="16" t="s">
        <v>7571</v>
      </c>
      <c r="D421" s="16" t="s">
        <v>7572</v>
      </c>
      <c r="E421" s="16" t="s">
        <v>7573</v>
      </c>
      <c r="F421" s="16" t="s">
        <v>7574</v>
      </c>
      <c r="G421" s="16" t="s">
        <v>7575</v>
      </c>
      <c r="H421" s="16" t="s">
        <v>4</v>
      </c>
      <c r="I421" s="16" t="s">
        <v>7576</v>
      </c>
      <c r="J421" s="1">
        <v>1</v>
      </c>
      <c r="K421" s="16" t="s">
        <v>5</v>
      </c>
      <c r="L421" s="1">
        <v>2022</v>
      </c>
      <c r="M421" s="2">
        <v>44907</v>
      </c>
      <c r="N421" s="16" t="s">
        <v>342</v>
      </c>
      <c r="O421" s="16" t="s">
        <v>1805</v>
      </c>
      <c r="P421" s="16" t="s">
        <v>19</v>
      </c>
      <c r="Q421" s="16" t="s">
        <v>20</v>
      </c>
      <c r="R421" s="14">
        <v>58</v>
      </c>
      <c r="S421" s="14">
        <v>119</v>
      </c>
      <c r="T421" s="16" t="s">
        <v>7577</v>
      </c>
      <c r="U421" s="16" t="s">
        <v>22</v>
      </c>
      <c r="V421" s="16" t="s">
        <v>45</v>
      </c>
      <c r="W421" s="16" t="s">
        <v>4</v>
      </c>
      <c r="X421" s="16" t="s">
        <v>4</v>
      </c>
    </row>
    <row r="422" spans="2:24" x14ac:dyDescent="0.25">
      <c r="B422" s="16" t="s">
        <v>7587</v>
      </c>
      <c r="C422" s="16" t="s">
        <v>7588</v>
      </c>
      <c r="D422" s="16" t="s">
        <v>7589</v>
      </c>
      <c r="E422" s="16" t="s">
        <v>7590</v>
      </c>
      <c r="F422" s="16" t="s">
        <v>7591</v>
      </c>
      <c r="G422" s="16" t="s">
        <v>7592</v>
      </c>
      <c r="H422" s="16" t="s">
        <v>7593</v>
      </c>
      <c r="I422" s="16" t="s">
        <v>4</v>
      </c>
      <c r="J422" s="1">
        <v>1</v>
      </c>
      <c r="K422" s="16" t="s">
        <v>5</v>
      </c>
      <c r="L422" s="1">
        <v>2022</v>
      </c>
      <c r="M422" s="2">
        <v>44907</v>
      </c>
      <c r="N422" s="16" t="s">
        <v>342</v>
      </c>
      <c r="O422" s="16" t="s">
        <v>1797</v>
      </c>
      <c r="P422" s="16" t="s">
        <v>19</v>
      </c>
      <c r="Q422" s="16" t="s">
        <v>20</v>
      </c>
      <c r="R422" s="14">
        <v>88</v>
      </c>
      <c r="S422" s="14">
        <v>132</v>
      </c>
      <c r="T422" s="16" t="s">
        <v>7594</v>
      </c>
      <c r="U422" s="16" t="s">
        <v>76</v>
      </c>
      <c r="V422" s="16" t="s">
        <v>77</v>
      </c>
      <c r="W422" s="16" t="s">
        <v>4</v>
      </c>
      <c r="X422" s="16" t="s">
        <v>4</v>
      </c>
    </row>
    <row r="423" spans="2:24" x14ac:dyDescent="0.25">
      <c r="B423" s="16" t="s">
        <v>10450</v>
      </c>
      <c r="C423" s="16" t="s">
        <v>10451</v>
      </c>
      <c r="D423" s="16" t="s">
        <v>10452</v>
      </c>
      <c r="E423" s="16" t="s">
        <v>10453</v>
      </c>
      <c r="F423" s="16" t="s">
        <v>10454</v>
      </c>
      <c r="G423" s="16" t="s">
        <v>4</v>
      </c>
      <c r="H423" s="16" t="s">
        <v>10455</v>
      </c>
      <c r="I423" s="16" t="s">
        <v>4</v>
      </c>
      <c r="J423" s="1">
        <v>1</v>
      </c>
      <c r="K423" s="16" t="s">
        <v>5</v>
      </c>
      <c r="L423" s="1">
        <v>2022</v>
      </c>
      <c r="M423" s="2">
        <v>44893</v>
      </c>
      <c r="N423" s="16" t="s">
        <v>8110</v>
      </c>
      <c r="O423" s="16" t="s">
        <v>31</v>
      </c>
      <c r="P423" s="16" t="s">
        <v>152</v>
      </c>
      <c r="Q423" s="16" t="s">
        <v>20</v>
      </c>
      <c r="R423" s="14">
        <v>68</v>
      </c>
      <c r="S423" s="14">
        <v>119</v>
      </c>
      <c r="T423" s="16" t="s">
        <v>10456</v>
      </c>
      <c r="U423" s="16" t="s">
        <v>492</v>
      </c>
      <c r="V423" s="16" t="s">
        <v>4</v>
      </c>
      <c r="W423" s="16" t="s">
        <v>4</v>
      </c>
      <c r="X423" s="16" t="s">
        <v>4</v>
      </c>
    </row>
    <row r="424" spans="2:24" x14ac:dyDescent="0.25">
      <c r="B424" s="16" t="s">
        <v>6058</v>
      </c>
      <c r="C424" s="16" t="s">
        <v>6059</v>
      </c>
      <c r="D424" s="16" t="s">
        <v>6060</v>
      </c>
      <c r="E424" s="16" t="s">
        <v>6061</v>
      </c>
      <c r="F424" s="16" t="s">
        <v>6062</v>
      </c>
      <c r="G424" s="16" t="s">
        <v>6063</v>
      </c>
      <c r="H424" s="16" t="s">
        <v>6064</v>
      </c>
      <c r="I424" s="16" t="s">
        <v>4</v>
      </c>
      <c r="J424" s="1">
        <v>1</v>
      </c>
      <c r="K424" s="16" t="s">
        <v>5</v>
      </c>
      <c r="L424" s="1">
        <v>2022</v>
      </c>
      <c r="M424" s="2">
        <v>44893</v>
      </c>
      <c r="N424" s="16" t="s">
        <v>5023</v>
      </c>
      <c r="O424" s="16" t="s">
        <v>1319</v>
      </c>
      <c r="P424" s="16" t="s">
        <v>19</v>
      </c>
      <c r="Q424" s="16" t="s">
        <v>20</v>
      </c>
      <c r="R424" s="14">
        <v>18</v>
      </c>
      <c r="S424" s="14">
        <v>299</v>
      </c>
      <c r="T424" s="16" t="s">
        <v>6065</v>
      </c>
      <c r="U424" s="16" t="s">
        <v>618</v>
      </c>
      <c r="V424" s="16" t="s">
        <v>77</v>
      </c>
      <c r="W424" s="16" t="s">
        <v>4</v>
      </c>
      <c r="X424" s="16" t="s">
        <v>4</v>
      </c>
    </row>
    <row r="425" spans="2:24" x14ac:dyDescent="0.25">
      <c r="B425" s="16" t="s">
        <v>12714</v>
      </c>
      <c r="C425" s="16" t="s">
        <v>12715</v>
      </c>
      <c r="D425" s="16" t="s">
        <v>12716</v>
      </c>
      <c r="E425" s="16" t="s">
        <v>12717</v>
      </c>
      <c r="F425" s="16" t="s">
        <v>12718</v>
      </c>
      <c r="G425" s="16" t="s">
        <v>12719</v>
      </c>
      <c r="H425" s="16" t="s">
        <v>10561</v>
      </c>
      <c r="I425" s="16" t="s">
        <v>4</v>
      </c>
      <c r="J425" s="1">
        <v>1</v>
      </c>
      <c r="K425" s="16" t="s">
        <v>5</v>
      </c>
      <c r="L425" s="1">
        <v>2022</v>
      </c>
      <c r="M425" s="2">
        <v>44893</v>
      </c>
      <c r="N425" s="16" t="s">
        <v>4</v>
      </c>
      <c r="O425" s="16" t="s">
        <v>4</v>
      </c>
      <c r="P425" s="16" t="s">
        <v>6</v>
      </c>
      <c r="Q425" s="16" t="s">
        <v>20</v>
      </c>
      <c r="R425" s="14">
        <v>29.9</v>
      </c>
      <c r="S425" s="14">
        <v>349</v>
      </c>
      <c r="T425" s="16" t="s">
        <v>12720</v>
      </c>
      <c r="U425" s="16" t="s">
        <v>95</v>
      </c>
      <c r="V425" s="16" t="s">
        <v>4</v>
      </c>
      <c r="W425" s="16" t="s">
        <v>4</v>
      </c>
      <c r="X425" s="16" t="s">
        <v>4</v>
      </c>
    </row>
    <row r="426" spans="2:24" x14ac:dyDescent="0.25">
      <c r="B426" s="16" t="s">
        <v>7765</v>
      </c>
      <c r="C426" s="16" t="s">
        <v>7766</v>
      </c>
      <c r="D426" s="16" t="s">
        <v>7767</v>
      </c>
      <c r="E426" s="16" t="s">
        <v>7768</v>
      </c>
      <c r="F426" s="16" t="s">
        <v>7769</v>
      </c>
      <c r="G426" s="16" t="s">
        <v>4</v>
      </c>
      <c r="H426" s="16" t="s">
        <v>4</v>
      </c>
      <c r="I426" s="16" t="s">
        <v>7770</v>
      </c>
      <c r="J426" s="1">
        <v>1</v>
      </c>
      <c r="K426" s="16" t="s">
        <v>5</v>
      </c>
      <c r="L426" s="1">
        <v>2022</v>
      </c>
      <c r="M426" s="2">
        <v>44893</v>
      </c>
      <c r="N426" s="16" t="s">
        <v>141</v>
      </c>
      <c r="O426" s="16" t="s">
        <v>4</v>
      </c>
      <c r="P426" s="16" t="s">
        <v>19</v>
      </c>
      <c r="Q426" s="16" t="s">
        <v>20</v>
      </c>
      <c r="R426" s="14">
        <v>54</v>
      </c>
      <c r="S426" s="14">
        <v>119</v>
      </c>
      <c r="T426" s="16" t="s">
        <v>7771</v>
      </c>
      <c r="U426" s="16" t="s">
        <v>76</v>
      </c>
      <c r="V426" s="16" t="s">
        <v>77</v>
      </c>
      <c r="W426" s="16" t="s">
        <v>4</v>
      </c>
      <c r="X426" s="16" t="s">
        <v>4</v>
      </c>
    </row>
    <row r="427" spans="2:24" x14ac:dyDescent="0.25">
      <c r="B427" s="16" t="s">
        <v>7749</v>
      </c>
      <c r="C427" s="16" t="s">
        <v>7750</v>
      </c>
      <c r="D427" s="16" t="s">
        <v>7751</v>
      </c>
      <c r="E427" s="16" t="s">
        <v>7752</v>
      </c>
      <c r="F427" s="16" t="s">
        <v>7753</v>
      </c>
      <c r="G427" s="16" t="s">
        <v>7754</v>
      </c>
      <c r="H427" s="16" t="s">
        <v>4</v>
      </c>
      <c r="I427" s="16" t="s">
        <v>7755</v>
      </c>
      <c r="J427" s="1">
        <v>1</v>
      </c>
      <c r="K427" s="16" t="s">
        <v>5</v>
      </c>
      <c r="L427" s="1">
        <v>2022</v>
      </c>
      <c r="M427" s="2">
        <v>44893</v>
      </c>
      <c r="N427" s="16" t="s">
        <v>73</v>
      </c>
      <c r="O427" s="16" t="s">
        <v>938</v>
      </c>
      <c r="P427" s="16" t="s">
        <v>19</v>
      </c>
      <c r="Q427" s="16" t="s">
        <v>20</v>
      </c>
      <c r="R427" s="14">
        <v>78</v>
      </c>
      <c r="S427" s="14">
        <v>119</v>
      </c>
      <c r="T427" s="16" t="s">
        <v>7756</v>
      </c>
      <c r="U427" s="16" t="s">
        <v>76</v>
      </c>
      <c r="V427" s="16" t="s">
        <v>77</v>
      </c>
      <c r="W427" s="16" t="s">
        <v>4</v>
      </c>
      <c r="X427" s="16" t="s">
        <v>4</v>
      </c>
    </row>
    <row r="428" spans="2:24" x14ac:dyDescent="0.25">
      <c r="B428" s="16" t="s">
        <v>6399</v>
      </c>
      <c r="C428" s="16" t="s">
        <v>6400</v>
      </c>
      <c r="D428" s="16" t="s">
        <v>6401</v>
      </c>
      <c r="E428" s="16" t="s">
        <v>6402</v>
      </c>
      <c r="F428" s="16" t="s">
        <v>6403</v>
      </c>
      <c r="G428" s="16" t="s">
        <v>6404</v>
      </c>
      <c r="H428" s="16" t="s">
        <v>6405</v>
      </c>
      <c r="I428" s="16" t="s">
        <v>4</v>
      </c>
      <c r="J428" s="1">
        <v>1</v>
      </c>
      <c r="K428" s="16" t="s">
        <v>5</v>
      </c>
      <c r="L428" s="1">
        <v>2022</v>
      </c>
      <c r="M428" s="2">
        <v>44893</v>
      </c>
      <c r="N428" s="16" t="s">
        <v>617</v>
      </c>
      <c r="O428" s="16" t="s">
        <v>4</v>
      </c>
      <c r="P428" s="16" t="s">
        <v>19</v>
      </c>
      <c r="Q428" s="16" t="s">
        <v>20</v>
      </c>
      <c r="R428" s="14">
        <v>28.99</v>
      </c>
      <c r="S428" s="14">
        <v>329</v>
      </c>
      <c r="T428" s="16" t="s">
        <v>6406</v>
      </c>
      <c r="U428" s="16" t="s">
        <v>77</v>
      </c>
      <c r="V428" s="16" t="s">
        <v>143</v>
      </c>
      <c r="W428" s="16" t="s">
        <v>4</v>
      </c>
      <c r="X428" s="16" t="s">
        <v>4</v>
      </c>
    </row>
    <row r="429" spans="2:24" x14ac:dyDescent="0.25">
      <c r="B429" s="16" t="s">
        <v>12692</v>
      </c>
      <c r="C429" s="16" t="s">
        <v>12693</v>
      </c>
      <c r="D429" s="16" t="s">
        <v>12694</v>
      </c>
      <c r="E429" s="16" t="s">
        <v>12695</v>
      </c>
      <c r="F429" s="16" t="s">
        <v>12696</v>
      </c>
      <c r="G429" s="16" t="s">
        <v>4</v>
      </c>
      <c r="H429" s="16" t="s">
        <v>4</v>
      </c>
      <c r="I429" s="16" t="s">
        <v>12697</v>
      </c>
      <c r="J429" s="1">
        <v>1</v>
      </c>
      <c r="K429" s="16" t="s">
        <v>5</v>
      </c>
      <c r="L429" s="1">
        <v>2022</v>
      </c>
      <c r="M429" s="2">
        <v>44893</v>
      </c>
      <c r="N429" s="16" t="s">
        <v>12350</v>
      </c>
      <c r="O429" s="16" t="s">
        <v>197</v>
      </c>
      <c r="P429" s="16" t="s">
        <v>6</v>
      </c>
      <c r="Q429" s="16" t="s">
        <v>7</v>
      </c>
      <c r="R429" s="14">
        <v>49</v>
      </c>
      <c r="S429" s="14">
        <v>119</v>
      </c>
      <c r="T429" s="16" t="s">
        <v>12698</v>
      </c>
      <c r="U429" s="16" t="s">
        <v>200</v>
      </c>
      <c r="V429" s="16" t="s">
        <v>4</v>
      </c>
      <c r="W429" s="16" t="s">
        <v>4</v>
      </c>
      <c r="X429" s="16" t="s">
        <v>4</v>
      </c>
    </row>
    <row r="430" spans="2:24" x14ac:dyDescent="0.25">
      <c r="B430" s="16" t="s">
        <v>10465</v>
      </c>
      <c r="C430" s="16" t="s">
        <v>10466</v>
      </c>
      <c r="D430" s="16" t="s">
        <v>10467</v>
      </c>
      <c r="E430" s="16" t="s">
        <v>10468</v>
      </c>
      <c r="F430" s="16" t="s">
        <v>10469</v>
      </c>
      <c r="G430" s="16" t="s">
        <v>10470</v>
      </c>
      <c r="H430" s="16" t="s">
        <v>10471</v>
      </c>
      <c r="I430" s="16" t="s">
        <v>4</v>
      </c>
      <c r="J430" s="1">
        <v>1</v>
      </c>
      <c r="K430" s="16" t="s">
        <v>5</v>
      </c>
      <c r="L430" s="1">
        <v>2022</v>
      </c>
      <c r="M430" s="2">
        <v>44893</v>
      </c>
      <c r="N430" s="16" t="s">
        <v>9847</v>
      </c>
      <c r="O430" s="16" t="s">
        <v>1563</v>
      </c>
      <c r="P430" s="16" t="s">
        <v>152</v>
      </c>
      <c r="Q430" s="16" t="s">
        <v>20</v>
      </c>
      <c r="R430" s="14">
        <v>78</v>
      </c>
      <c r="S430" s="14">
        <v>0</v>
      </c>
      <c r="T430" s="16" t="s">
        <v>10472</v>
      </c>
      <c r="U430" s="16" t="s">
        <v>22</v>
      </c>
      <c r="V430" s="16" t="s">
        <v>154</v>
      </c>
      <c r="W430" s="16" t="s">
        <v>13785</v>
      </c>
      <c r="X430" s="16" t="s">
        <v>13788</v>
      </c>
    </row>
    <row r="431" spans="2:24" x14ac:dyDescent="0.25">
      <c r="B431" s="16" t="s">
        <v>7392</v>
      </c>
      <c r="C431" s="16" t="s">
        <v>7393</v>
      </c>
      <c r="D431" s="16" t="s">
        <v>7394</v>
      </c>
      <c r="E431" s="16" t="s">
        <v>7395</v>
      </c>
      <c r="F431" s="16" t="s">
        <v>7396</v>
      </c>
      <c r="G431" s="16" t="s">
        <v>7397</v>
      </c>
      <c r="H431" s="16" t="s">
        <v>7398</v>
      </c>
      <c r="I431" s="16" t="s">
        <v>4</v>
      </c>
      <c r="J431" s="1">
        <v>1</v>
      </c>
      <c r="K431" s="16" t="s">
        <v>5</v>
      </c>
      <c r="L431" s="1">
        <v>2022</v>
      </c>
      <c r="M431" s="2">
        <v>44893</v>
      </c>
      <c r="N431" s="16" t="s">
        <v>655</v>
      </c>
      <c r="O431" s="16" t="s">
        <v>1805</v>
      </c>
      <c r="P431" s="16" t="s">
        <v>19</v>
      </c>
      <c r="Q431" s="16" t="s">
        <v>20</v>
      </c>
      <c r="R431" s="14">
        <v>88</v>
      </c>
      <c r="S431" s="14">
        <v>0</v>
      </c>
      <c r="T431" s="16" t="s">
        <v>7399</v>
      </c>
      <c r="U431" s="16" t="s">
        <v>106</v>
      </c>
      <c r="V431" s="16" t="s">
        <v>77</v>
      </c>
      <c r="W431" s="16" t="s">
        <v>13785</v>
      </c>
      <c r="X431" s="16" t="s">
        <v>13788</v>
      </c>
    </row>
    <row r="432" spans="2:24" x14ac:dyDescent="0.25">
      <c r="B432" s="16" t="s">
        <v>6605</v>
      </c>
      <c r="C432" s="16" t="s">
        <v>6606</v>
      </c>
      <c r="D432" s="16" t="s">
        <v>6607</v>
      </c>
      <c r="E432" s="16" t="s">
        <v>6608</v>
      </c>
      <c r="F432" s="16" t="s">
        <v>6609</v>
      </c>
      <c r="G432" s="16" t="s">
        <v>6610</v>
      </c>
      <c r="H432" s="16" t="s">
        <v>4</v>
      </c>
      <c r="I432" s="16" t="s">
        <v>6611</v>
      </c>
      <c r="J432" s="1">
        <v>1</v>
      </c>
      <c r="K432" s="16" t="s">
        <v>5</v>
      </c>
      <c r="L432" s="1">
        <v>2022</v>
      </c>
      <c r="M432" s="2">
        <v>44893</v>
      </c>
      <c r="N432" s="16" t="s">
        <v>53</v>
      </c>
      <c r="O432" s="16" t="s">
        <v>2387</v>
      </c>
      <c r="P432" s="16" t="s">
        <v>19</v>
      </c>
      <c r="Q432" s="16" t="s">
        <v>20</v>
      </c>
      <c r="R432" s="14">
        <v>68</v>
      </c>
      <c r="S432" s="14">
        <v>119</v>
      </c>
      <c r="T432" s="16" t="s">
        <v>6612</v>
      </c>
      <c r="U432" s="16" t="s">
        <v>22</v>
      </c>
      <c r="V432" s="16" t="s">
        <v>45</v>
      </c>
      <c r="W432" s="16" t="s">
        <v>4</v>
      </c>
      <c r="X432" s="16" t="s">
        <v>4</v>
      </c>
    </row>
    <row r="433" spans="2:24" x14ac:dyDescent="0.25">
      <c r="B433" s="16" t="s">
        <v>13535</v>
      </c>
      <c r="C433" s="16" t="s">
        <v>13536</v>
      </c>
      <c r="D433" s="16" t="s">
        <v>13537</v>
      </c>
      <c r="E433" s="16" t="s">
        <v>13538</v>
      </c>
      <c r="F433" s="16" t="s">
        <v>13539</v>
      </c>
      <c r="G433" s="16" t="s">
        <v>4</v>
      </c>
      <c r="H433" s="16" t="s">
        <v>13540</v>
      </c>
      <c r="I433" s="16" t="s">
        <v>4</v>
      </c>
      <c r="J433" s="1">
        <v>1</v>
      </c>
      <c r="K433" s="16" t="s">
        <v>5</v>
      </c>
      <c r="L433" s="1">
        <v>2022</v>
      </c>
      <c r="M433" s="2">
        <v>44879</v>
      </c>
      <c r="N433" s="16" t="s">
        <v>4</v>
      </c>
      <c r="O433" s="16" t="s">
        <v>4</v>
      </c>
      <c r="P433" s="16" t="s">
        <v>9</v>
      </c>
      <c r="Q433" s="16" t="s">
        <v>20</v>
      </c>
      <c r="R433" s="14">
        <v>98</v>
      </c>
      <c r="S433" s="14">
        <v>294</v>
      </c>
      <c r="T433" s="16" t="s">
        <v>13541</v>
      </c>
      <c r="U433" s="16" t="s">
        <v>180</v>
      </c>
      <c r="V433" s="16" t="s">
        <v>4</v>
      </c>
      <c r="W433" s="16" t="s">
        <v>4</v>
      </c>
      <c r="X433" s="16" t="s">
        <v>4</v>
      </c>
    </row>
    <row r="434" spans="2:24" x14ac:dyDescent="0.25">
      <c r="B434" s="16" t="s">
        <v>7159</v>
      </c>
      <c r="C434" s="16" t="s">
        <v>7160</v>
      </c>
      <c r="D434" s="16" t="s">
        <v>7161</v>
      </c>
      <c r="E434" s="16" t="s">
        <v>7162</v>
      </c>
      <c r="F434" s="16" t="s">
        <v>7163</v>
      </c>
      <c r="G434" s="16" t="s">
        <v>7164</v>
      </c>
      <c r="H434" s="16" t="s">
        <v>4</v>
      </c>
      <c r="I434" s="16" t="s">
        <v>7165</v>
      </c>
      <c r="J434" s="1">
        <v>1</v>
      </c>
      <c r="K434" s="16" t="s">
        <v>5</v>
      </c>
      <c r="L434" s="1">
        <v>2022</v>
      </c>
      <c r="M434" s="2">
        <v>44879</v>
      </c>
      <c r="N434" s="16" t="s">
        <v>845</v>
      </c>
      <c r="O434" s="16" t="s">
        <v>1909</v>
      </c>
      <c r="P434" s="16" t="s">
        <v>19</v>
      </c>
      <c r="Q434" s="16" t="s">
        <v>20</v>
      </c>
      <c r="R434" s="14">
        <v>98</v>
      </c>
      <c r="S434" s="14">
        <v>149</v>
      </c>
      <c r="T434" s="16" t="s">
        <v>7166</v>
      </c>
      <c r="U434" s="16" t="s">
        <v>22</v>
      </c>
      <c r="V434" s="16" t="s">
        <v>23</v>
      </c>
      <c r="W434" s="16" t="s">
        <v>4</v>
      </c>
      <c r="X434" s="16" t="s">
        <v>4</v>
      </c>
    </row>
    <row r="435" spans="2:24" x14ac:dyDescent="0.25">
      <c r="B435" s="16" t="s">
        <v>10510</v>
      </c>
      <c r="C435" s="16" t="s">
        <v>10511</v>
      </c>
      <c r="D435" s="16" t="s">
        <v>10512</v>
      </c>
      <c r="E435" s="16" t="s">
        <v>10513</v>
      </c>
      <c r="F435" s="16" t="s">
        <v>10514</v>
      </c>
      <c r="G435" s="16" t="s">
        <v>10515</v>
      </c>
      <c r="H435" s="16" t="s">
        <v>10516</v>
      </c>
      <c r="I435" s="16" t="s">
        <v>4</v>
      </c>
      <c r="J435" s="1">
        <v>1</v>
      </c>
      <c r="K435" s="16" t="s">
        <v>5</v>
      </c>
      <c r="L435" s="1">
        <v>2022</v>
      </c>
      <c r="M435" s="2">
        <v>44865</v>
      </c>
      <c r="N435" s="16" t="s">
        <v>10517</v>
      </c>
      <c r="O435" s="16" t="s">
        <v>895</v>
      </c>
      <c r="P435" s="16" t="s">
        <v>152</v>
      </c>
      <c r="Q435" s="16" t="s">
        <v>20</v>
      </c>
      <c r="R435" s="14">
        <v>78</v>
      </c>
      <c r="S435" s="14">
        <v>119</v>
      </c>
      <c r="T435" s="16" t="s">
        <v>10518</v>
      </c>
      <c r="U435" s="16" t="s">
        <v>106</v>
      </c>
      <c r="V435" s="16" t="s">
        <v>904</v>
      </c>
      <c r="W435" s="16" t="s">
        <v>13785</v>
      </c>
      <c r="X435" s="16" t="s">
        <v>14539</v>
      </c>
    </row>
    <row r="436" spans="2:24" x14ac:dyDescent="0.25">
      <c r="B436" s="16" t="s">
        <v>10495</v>
      </c>
      <c r="C436" s="16" t="s">
        <v>10496</v>
      </c>
      <c r="D436" s="16" t="s">
        <v>10497</v>
      </c>
      <c r="E436" s="16" t="s">
        <v>10498</v>
      </c>
      <c r="F436" s="16" t="s">
        <v>10499</v>
      </c>
      <c r="G436" s="16" t="s">
        <v>4</v>
      </c>
      <c r="H436" s="16" t="s">
        <v>10500</v>
      </c>
      <c r="I436" s="16" t="s">
        <v>4</v>
      </c>
      <c r="J436" s="1">
        <v>1</v>
      </c>
      <c r="K436" s="16" t="s">
        <v>5</v>
      </c>
      <c r="L436" s="1">
        <v>2022</v>
      </c>
      <c r="M436" s="2">
        <v>44865</v>
      </c>
      <c r="N436" s="16" t="s">
        <v>1327</v>
      </c>
      <c r="O436" s="16" t="s">
        <v>1797</v>
      </c>
      <c r="P436" s="16" t="s">
        <v>152</v>
      </c>
      <c r="Q436" s="16" t="s">
        <v>20</v>
      </c>
      <c r="R436" s="14">
        <v>58</v>
      </c>
      <c r="S436" s="14">
        <v>119</v>
      </c>
      <c r="T436" s="16" t="s">
        <v>10501</v>
      </c>
      <c r="U436" s="16" t="s">
        <v>1328</v>
      </c>
      <c r="V436" s="16" t="s">
        <v>4</v>
      </c>
      <c r="W436" s="16" t="s">
        <v>4</v>
      </c>
      <c r="X436" s="16" t="s">
        <v>4</v>
      </c>
    </row>
    <row r="437" spans="2:24" x14ac:dyDescent="0.25">
      <c r="B437" s="16" t="s">
        <v>13698</v>
      </c>
      <c r="C437" s="16" t="s">
        <v>13699</v>
      </c>
      <c r="D437" s="16" t="s">
        <v>13700</v>
      </c>
      <c r="E437" s="16" t="s">
        <v>13701</v>
      </c>
      <c r="F437" s="16" t="s">
        <v>13702</v>
      </c>
      <c r="G437" s="16" t="s">
        <v>4</v>
      </c>
      <c r="H437" s="16" t="s">
        <v>13703</v>
      </c>
      <c r="I437" s="16" t="s">
        <v>4</v>
      </c>
      <c r="J437" s="1">
        <v>2</v>
      </c>
      <c r="K437" s="16" t="s">
        <v>427</v>
      </c>
      <c r="L437" s="1">
        <v>2022</v>
      </c>
      <c r="M437" s="2">
        <v>44865</v>
      </c>
      <c r="N437" s="16" t="s">
        <v>13605</v>
      </c>
      <c r="O437" s="16" t="s">
        <v>4</v>
      </c>
      <c r="P437" s="16" t="s">
        <v>9</v>
      </c>
      <c r="Q437" s="16" t="s">
        <v>20</v>
      </c>
      <c r="R437" s="14">
        <v>88</v>
      </c>
      <c r="S437" s="14">
        <v>449</v>
      </c>
      <c r="T437" s="16" t="s">
        <v>13704</v>
      </c>
      <c r="U437" s="16" t="s">
        <v>10</v>
      </c>
      <c r="V437" s="16" t="s">
        <v>4</v>
      </c>
      <c r="W437" s="16" t="s">
        <v>4</v>
      </c>
      <c r="X437" s="16" t="s">
        <v>4</v>
      </c>
    </row>
    <row r="438" spans="2:24" x14ac:dyDescent="0.25">
      <c r="B438" s="16" t="s">
        <v>7359</v>
      </c>
      <c r="C438" s="16" t="s">
        <v>7360</v>
      </c>
      <c r="D438" s="16" t="s">
        <v>7361</v>
      </c>
      <c r="E438" s="16" t="s">
        <v>7362</v>
      </c>
      <c r="F438" s="16" t="s">
        <v>7363</v>
      </c>
      <c r="G438" s="16" t="s">
        <v>7364</v>
      </c>
      <c r="H438" s="16" t="s">
        <v>4</v>
      </c>
      <c r="I438" s="16" t="s">
        <v>7365</v>
      </c>
      <c r="J438" s="1">
        <v>1</v>
      </c>
      <c r="K438" s="16" t="s">
        <v>5</v>
      </c>
      <c r="L438" s="1">
        <v>2022</v>
      </c>
      <c r="M438" s="2">
        <v>44851</v>
      </c>
      <c r="N438" s="16" t="s">
        <v>270</v>
      </c>
      <c r="O438" s="16" t="s">
        <v>7366</v>
      </c>
      <c r="P438" s="16" t="s">
        <v>19</v>
      </c>
      <c r="Q438" s="16" t="s">
        <v>20</v>
      </c>
      <c r="R438" s="14">
        <v>78</v>
      </c>
      <c r="S438" s="14">
        <v>0</v>
      </c>
      <c r="T438" s="16" t="s">
        <v>7367</v>
      </c>
      <c r="U438" s="16" t="s">
        <v>106</v>
      </c>
      <c r="V438" s="16" t="s">
        <v>77</v>
      </c>
      <c r="W438" s="16" t="s">
        <v>13785</v>
      </c>
      <c r="X438" s="16" t="s">
        <v>13788</v>
      </c>
    </row>
    <row r="439" spans="2:24" x14ac:dyDescent="0.25">
      <c r="B439" s="16" t="s">
        <v>10443</v>
      </c>
      <c r="C439" s="16" t="s">
        <v>10444</v>
      </c>
      <c r="D439" s="16" t="s">
        <v>10445</v>
      </c>
      <c r="E439" s="16" t="s">
        <v>10446</v>
      </c>
      <c r="F439" s="16" t="s">
        <v>10447</v>
      </c>
      <c r="G439" s="16" t="s">
        <v>4</v>
      </c>
      <c r="H439" s="16" t="s">
        <v>10448</v>
      </c>
      <c r="I439" s="16" t="s">
        <v>4</v>
      </c>
      <c r="J439" s="1">
        <v>1</v>
      </c>
      <c r="K439" s="16" t="s">
        <v>5</v>
      </c>
      <c r="L439" s="1">
        <v>2022</v>
      </c>
      <c r="M439" s="2">
        <v>44851</v>
      </c>
      <c r="N439" s="16" t="s">
        <v>208</v>
      </c>
      <c r="O439" s="16" t="s">
        <v>308</v>
      </c>
      <c r="P439" s="16" t="s">
        <v>152</v>
      </c>
      <c r="Q439" s="16" t="s">
        <v>20</v>
      </c>
      <c r="R439" s="14">
        <v>78</v>
      </c>
      <c r="S439" s="14">
        <v>0</v>
      </c>
      <c r="T439" s="16" t="s">
        <v>10449</v>
      </c>
      <c r="U439" s="16" t="s">
        <v>2683</v>
      </c>
      <c r="V439" s="16" t="s">
        <v>211</v>
      </c>
      <c r="W439" s="16" t="s">
        <v>13785</v>
      </c>
      <c r="X439" s="16" t="s">
        <v>13787</v>
      </c>
    </row>
    <row r="440" spans="2:24" x14ac:dyDescent="0.25">
      <c r="B440" s="16" t="s">
        <v>13424</v>
      </c>
      <c r="C440" s="16" t="s">
        <v>13425</v>
      </c>
      <c r="D440" s="16" t="s">
        <v>13426</v>
      </c>
      <c r="E440" s="16" t="s">
        <v>13427</v>
      </c>
      <c r="F440" s="16" t="s">
        <v>13428</v>
      </c>
      <c r="G440" s="16" t="s">
        <v>13429</v>
      </c>
      <c r="H440" s="16" t="s">
        <v>12852</v>
      </c>
      <c r="I440" s="16" t="s">
        <v>4</v>
      </c>
      <c r="J440" s="1">
        <v>3</v>
      </c>
      <c r="K440" s="16" t="s">
        <v>3704</v>
      </c>
      <c r="L440" s="1">
        <v>2022</v>
      </c>
      <c r="M440" s="2">
        <v>44851</v>
      </c>
      <c r="N440" s="16" t="s">
        <v>4</v>
      </c>
      <c r="O440" s="16" t="s">
        <v>4</v>
      </c>
      <c r="P440" s="16" t="s">
        <v>9</v>
      </c>
      <c r="Q440" s="16" t="s">
        <v>7</v>
      </c>
      <c r="R440" s="14">
        <v>74.8</v>
      </c>
      <c r="S440" s="14">
        <v>399</v>
      </c>
      <c r="T440" s="16" t="s">
        <v>13430</v>
      </c>
      <c r="U440" s="16" t="s">
        <v>10</v>
      </c>
      <c r="V440" s="16" t="s">
        <v>4</v>
      </c>
      <c r="W440" s="16" t="s">
        <v>4</v>
      </c>
      <c r="X440" s="16" t="s">
        <v>4</v>
      </c>
    </row>
    <row r="441" spans="2:24" x14ac:dyDescent="0.25">
      <c r="B441" s="16" t="s">
        <v>12578</v>
      </c>
      <c r="C441" s="16" t="s">
        <v>12579</v>
      </c>
      <c r="D441" s="16" t="s">
        <v>12580</v>
      </c>
      <c r="E441" s="16" t="s">
        <v>12581</v>
      </c>
      <c r="F441" s="16" t="s">
        <v>12582</v>
      </c>
      <c r="G441" s="16" t="s">
        <v>12583</v>
      </c>
      <c r="H441" s="16" t="s">
        <v>10670</v>
      </c>
      <c r="I441" s="16" t="s">
        <v>4</v>
      </c>
      <c r="J441" s="1">
        <v>1</v>
      </c>
      <c r="K441" s="16" t="s">
        <v>5</v>
      </c>
      <c r="L441" s="1">
        <v>2022</v>
      </c>
      <c r="M441" s="2">
        <v>44851</v>
      </c>
      <c r="N441" s="16" t="s">
        <v>4</v>
      </c>
      <c r="O441" s="16" t="s">
        <v>4</v>
      </c>
      <c r="P441" s="16" t="s">
        <v>6</v>
      </c>
      <c r="Q441" s="16" t="s">
        <v>20</v>
      </c>
      <c r="R441" s="14">
        <v>29.9</v>
      </c>
      <c r="S441" s="14">
        <v>199</v>
      </c>
      <c r="T441" s="16" t="s">
        <v>12584</v>
      </c>
      <c r="U441" s="16" t="s">
        <v>472</v>
      </c>
      <c r="V441" s="16" t="s">
        <v>177</v>
      </c>
      <c r="W441" s="16" t="s">
        <v>4</v>
      </c>
      <c r="X441" s="16" t="s">
        <v>4</v>
      </c>
    </row>
    <row r="442" spans="2:24" x14ac:dyDescent="0.25">
      <c r="B442" s="16" t="s">
        <v>12676</v>
      </c>
      <c r="C442" s="16" t="s">
        <v>12677</v>
      </c>
      <c r="D442" s="16" t="s">
        <v>12678</v>
      </c>
      <c r="E442" s="16" t="s">
        <v>12679</v>
      </c>
      <c r="F442" s="16" t="s">
        <v>12680</v>
      </c>
      <c r="G442" s="16" t="s">
        <v>12681</v>
      </c>
      <c r="H442" s="16" t="s">
        <v>12682</v>
      </c>
      <c r="I442" s="16" t="s">
        <v>4</v>
      </c>
      <c r="J442" s="1">
        <v>1</v>
      </c>
      <c r="K442" s="16" t="s">
        <v>5</v>
      </c>
      <c r="L442" s="1">
        <v>2022</v>
      </c>
      <c r="M442" s="2">
        <v>44851</v>
      </c>
      <c r="N442" s="16" t="s">
        <v>162</v>
      </c>
      <c r="O442" s="16" t="s">
        <v>4</v>
      </c>
      <c r="P442" s="16" t="s">
        <v>6</v>
      </c>
      <c r="Q442" s="16" t="s">
        <v>20</v>
      </c>
      <c r="R442" s="14">
        <v>24.99</v>
      </c>
      <c r="S442" s="14">
        <v>199</v>
      </c>
      <c r="T442" s="16" t="s">
        <v>12683</v>
      </c>
      <c r="U442" s="16" t="s">
        <v>164</v>
      </c>
      <c r="V442" s="16" t="s">
        <v>4</v>
      </c>
      <c r="W442" s="16" t="s">
        <v>4</v>
      </c>
      <c r="X442" s="16" t="s">
        <v>4</v>
      </c>
    </row>
    <row r="443" spans="2:24" x14ac:dyDescent="0.25">
      <c r="B443" s="16" t="s">
        <v>7702</v>
      </c>
      <c r="C443" s="16" t="s">
        <v>7703</v>
      </c>
      <c r="D443" s="16" t="s">
        <v>7704</v>
      </c>
      <c r="E443" s="16" t="s">
        <v>7705</v>
      </c>
      <c r="F443" s="16" t="s">
        <v>7706</v>
      </c>
      <c r="G443" s="16" t="s">
        <v>4</v>
      </c>
      <c r="H443" s="16" t="s">
        <v>4</v>
      </c>
      <c r="I443" s="16" t="s">
        <v>332</v>
      </c>
      <c r="J443" s="1">
        <v>1</v>
      </c>
      <c r="K443" s="16" t="s">
        <v>5</v>
      </c>
      <c r="L443" s="1">
        <v>2022</v>
      </c>
      <c r="M443" s="2">
        <v>44851</v>
      </c>
      <c r="N443" s="16" t="s">
        <v>333</v>
      </c>
      <c r="O443" s="16" t="s">
        <v>591</v>
      </c>
      <c r="P443" s="16" t="s">
        <v>19</v>
      </c>
      <c r="Q443" s="16" t="s">
        <v>20</v>
      </c>
      <c r="R443" s="14">
        <v>98</v>
      </c>
      <c r="S443" s="14">
        <v>149</v>
      </c>
      <c r="T443" s="16" t="s">
        <v>7707</v>
      </c>
      <c r="U443" s="16" t="s">
        <v>76</v>
      </c>
      <c r="V443" s="16" t="s">
        <v>77</v>
      </c>
      <c r="W443" s="16" t="s">
        <v>4</v>
      </c>
      <c r="X443" s="16" t="s">
        <v>4</v>
      </c>
    </row>
    <row r="444" spans="2:24" x14ac:dyDescent="0.25">
      <c r="B444" s="16" t="s">
        <v>10179</v>
      </c>
      <c r="C444" s="16" t="s">
        <v>10180</v>
      </c>
      <c r="D444" s="16" t="s">
        <v>10181</v>
      </c>
      <c r="E444" s="16" t="s">
        <v>10182</v>
      </c>
      <c r="F444" s="16" t="s">
        <v>10183</v>
      </c>
      <c r="G444" s="16" t="s">
        <v>10184</v>
      </c>
      <c r="H444" s="16" t="s">
        <v>4</v>
      </c>
      <c r="I444" s="16" t="s">
        <v>10185</v>
      </c>
      <c r="J444" s="1">
        <v>1</v>
      </c>
      <c r="K444" s="16" t="s">
        <v>5</v>
      </c>
      <c r="L444" s="1">
        <v>2022</v>
      </c>
      <c r="M444" s="2">
        <v>44851</v>
      </c>
      <c r="N444" s="16" t="s">
        <v>1474</v>
      </c>
      <c r="O444" s="16" t="s">
        <v>1032</v>
      </c>
      <c r="P444" s="16" t="s">
        <v>152</v>
      </c>
      <c r="Q444" s="16" t="s">
        <v>20</v>
      </c>
      <c r="R444" s="14">
        <v>58</v>
      </c>
      <c r="S444" s="14">
        <v>119</v>
      </c>
      <c r="T444" s="16" t="s">
        <v>10186</v>
      </c>
      <c r="U444" s="16" t="s">
        <v>1101</v>
      </c>
      <c r="V444" s="16" t="s">
        <v>646</v>
      </c>
      <c r="W444" s="16" t="s">
        <v>4</v>
      </c>
      <c r="X444" s="16" t="s">
        <v>4</v>
      </c>
    </row>
    <row r="445" spans="2:24" x14ac:dyDescent="0.25">
      <c r="B445" s="16" t="s">
        <v>13705</v>
      </c>
      <c r="C445" s="16" t="s">
        <v>13706</v>
      </c>
      <c r="D445" s="16" t="s">
        <v>13707</v>
      </c>
      <c r="E445" s="16" t="s">
        <v>13708</v>
      </c>
      <c r="F445" s="16" t="s">
        <v>13709</v>
      </c>
      <c r="G445" s="16" t="s">
        <v>4</v>
      </c>
      <c r="H445" s="16" t="s">
        <v>4</v>
      </c>
      <c r="I445" s="16" t="s">
        <v>13710</v>
      </c>
      <c r="J445" s="1">
        <v>1</v>
      </c>
      <c r="K445" s="16" t="s">
        <v>5</v>
      </c>
      <c r="L445" s="1">
        <v>2022</v>
      </c>
      <c r="M445" s="2">
        <v>44851</v>
      </c>
      <c r="N445" s="16" t="s">
        <v>4</v>
      </c>
      <c r="O445" s="16" t="s">
        <v>4</v>
      </c>
      <c r="P445" s="16" t="s">
        <v>9</v>
      </c>
      <c r="Q445" s="16" t="s">
        <v>7</v>
      </c>
      <c r="R445" s="14">
        <v>179</v>
      </c>
      <c r="S445" s="14">
        <v>449</v>
      </c>
      <c r="T445" s="16" t="s">
        <v>13711</v>
      </c>
      <c r="U445" s="16" t="s">
        <v>180</v>
      </c>
      <c r="V445" s="16" t="s">
        <v>10</v>
      </c>
      <c r="W445" s="16" t="s">
        <v>4</v>
      </c>
      <c r="X445" s="16" t="s">
        <v>4</v>
      </c>
    </row>
    <row r="446" spans="2:24" x14ac:dyDescent="0.25">
      <c r="B446" s="16" t="s">
        <v>7314</v>
      </c>
      <c r="C446" s="16" t="s">
        <v>7315</v>
      </c>
      <c r="D446" s="16" t="s">
        <v>7316</v>
      </c>
      <c r="E446" s="16" t="s">
        <v>7317</v>
      </c>
      <c r="F446" s="16" t="s">
        <v>7318</v>
      </c>
      <c r="G446" s="16" t="s">
        <v>7319</v>
      </c>
      <c r="H446" s="16" t="s">
        <v>7320</v>
      </c>
      <c r="I446" s="16" t="s">
        <v>4</v>
      </c>
      <c r="J446" s="1">
        <v>1</v>
      </c>
      <c r="K446" s="16" t="s">
        <v>5</v>
      </c>
      <c r="L446" s="1">
        <v>2022</v>
      </c>
      <c r="M446" s="2">
        <v>44830</v>
      </c>
      <c r="N446" s="16" t="s">
        <v>4</v>
      </c>
      <c r="O446" s="16" t="s">
        <v>4</v>
      </c>
      <c r="P446" s="16" t="s">
        <v>19</v>
      </c>
      <c r="Q446" s="16" t="s">
        <v>20</v>
      </c>
      <c r="R446" s="14">
        <v>58</v>
      </c>
      <c r="S446" s="14">
        <v>149</v>
      </c>
      <c r="T446" s="16" t="s">
        <v>7321</v>
      </c>
      <c r="U446" s="16" t="s">
        <v>77</v>
      </c>
      <c r="V446" s="16" t="s">
        <v>4</v>
      </c>
      <c r="W446" s="16" t="s">
        <v>4</v>
      </c>
      <c r="X446" s="16" t="s">
        <v>4</v>
      </c>
    </row>
    <row r="447" spans="2:24" x14ac:dyDescent="0.25">
      <c r="B447" s="16" t="s">
        <v>13719</v>
      </c>
      <c r="C447" s="16" t="s">
        <v>13720</v>
      </c>
      <c r="D447" s="16" t="s">
        <v>13721</v>
      </c>
      <c r="E447" s="16" t="s">
        <v>13722</v>
      </c>
      <c r="F447" s="16" t="s">
        <v>13723</v>
      </c>
      <c r="G447" s="16" t="s">
        <v>13592</v>
      </c>
      <c r="H447" s="16" t="s">
        <v>4</v>
      </c>
      <c r="I447" s="16" t="s">
        <v>14866</v>
      </c>
      <c r="J447" s="1">
        <v>1</v>
      </c>
      <c r="K447" s="16" t="s">
        <v>5</v>
      </c>
      <c r="L447" s="1">
        <v>2022</v>
      </c>
      <c r="M447" s="2">
        <v>44830</v>
      </c>
      <c r="N447" s="16" t="s">
        <v>13593</v>
      </c>
      <c r="O447" s="16" t="s">
        <v>903</v>
      </c>
      <c r="P447" s="16" t="s">
        <v>9</v>
      </c>
      <c r="Q447" s="16" t="s">
        <v>7</v>
      </c>
      <c r="R447" s="14">
        <v>148</v>
      </c>
      <c r="S447" s="14">
        <v>222</v>
      </c>
      <c r="T447" s="16" t="s">
        <v>13724</v>
      </c>
      <c r="U447" s="16" t="s">
        <v>553</v>
      </c>
      <c r="V447" s="16" t="s">
        <v>4</v>
      </c>
      <c r="W447" s="16" t="s">
        <v>4</v>
      </c>
      <c r="X447" s="16" t="s">
        <v>4</v>
      </c>
    </row>
    <row r="448" spans="2:24" x14ac:dyDescent="0.25">
      <c r="B448" s="16" t="s">
        <v>7462</v>
      </c>
      <c r="C448" s="16" t="s">
        <v>7463</v>
      </c>
      <c r="D448" s="16" t="s">
        <v>7464</v>
      </c>
      <c r="E448" s="16" t="s">
        <v>7465</v>
      </c>
      <c r="F448" s="16" t="s">
        <v>7466</v>
      </c>
      <c r="G448" s="16" t="s">
        <v>631</v>
      </c>
      <c r="H448" s="16" t="s">
        <v>7467</v>
      </c>
      <c r="I448" s="16" t="s">
        <v>4</v>
      </c>
      <c r="J448" s="1">
        <v>1</v>
      </c>
      <c r="K448" s="16" t="s">
        <v>5</v>
      </c>
      <c r="L448" s="1">
        <v>2022</v>
      </c>
      <c r="M448" s="2">
        <v>44830</v>
      </c>
      <c r="N448" s="16" t="s">
        <v>6094</v>
      </c>
      <c r="O448" s="16" t="s">
        <v>4</v>
      </c>
      <c r="P448" s="16" t="s">
        <v>19</v>
      </c>
      <c r="Q448" s="16" t="s">
        <v>20</v>
      </c>
      <c r="R448" s="14">
        <v>29.99</v>
      </c>
      <c r="S448" s="14">
        <v>349</v>
      </c>
      <c r="T448" s="16" t="s">
        <v>7468</v>
      </c>
      <c r="U448" s="16" t="s">
        <v>22</v>
      </c>
      <c r="V448" s="16" t="s">
        <v>283</v>
      </c>
      <c r="W448" s="16" t="s">
        <v>4</v>
      </c>
      <c r="X448" s="16" t="s">
        <v>4</v>
      </c>
    </row>
    <row r="449" spans="2:24" x14ac:dyDescent="0.25">
      <c r="B449" s="16" t="s">
        <v>10457</v>
      </c>
      <c r="C449" s="16" t="s">
        <v>10458</v>
      </c>
      <c r="D449" s="16" t="s">
        <v>10459</v>
      </c>
      <c r="E449" s="16" t="s">
        <v>10460</v>
      </c>
      <c r="F449" s="16" t="s">
        <v>10461</v>
      </c>
      <c r="G449" s="16" t="s">
        <v>10462</v>
      </c>
      <c r="H449" s="16" t="s">
        <v>10463</v>
      </c>
      <c r="I449" s="16" t="s">
        <v>4</v>
      </c>
      <c r="J449" s="1">
        <v>1</v>
      </c>
      <c r="K449" s="16" t="s">
        <v>5</v>
      </c>
      <c r="L449" s="1">
        <v>2022</v>
      </c>
      <c r="M449" s="2">
        <v>44830</v>
      </c>
      <c r="N449" s="16" t="s">
        <v>8224</v>
      </c>
      <c r="O449" s="16" t="s">
        <v>2427</v>
      </c>
      <c r="P449" s="16" t="s">
        <v>152</v>
      </c>
      <c r="Q449" s="16" t="s">
        <v>7</v>
      </c>
      <c r="R449" s="14">
        <v>98</v>
      </c>
      <c r="S449" s="14">
        <v>199</v>
      </c>
      <c r="T449" s="16" t="s">
        <v>10464</v>
      </c>
      <c r="U449" s="16" t="s">
        <v>22</v>
      </c>
      <c r="V449" s="16" t="s">
        <v>154</v>
      </c>
      <c r="W449" s="16" t="s">
        <v>4</v>
      </c>
      <c r="X449" s="16" t="s">
        <v>4</v>
      </c>
    </row>
    <row r="450" spans="2:24" x14ac:dyDescent="0.25">
      <c r="B450" s="16" t="s">
        <v>7665</v>
      </c>
      <c r="C450" s="16" t="s">
        <v>7666</v>
      </c>
      <c r="D450" s="16" t="s">
        <v>7667</v>
      </c>
      <c r="E450" s="16" t="s">
        <v>7668</v>
      </c>
      <c r="F450" s="16" t="s">
        <v>7669</v>
      </c>
      <c r="G450" s="16" t="s">
        <v>1209</v>
      </c>
      <c r="H450" s="16" t="s">
        <v>7670</v>
      </c>
      <c r="I450" s="16" t="s">
        <v>4</v>
      </c>
      <c r="J450" s="1">
        <v>1</v>
      </c>
      <c r="K450" s="16" t="s">
        <v>5</v>
      </c>
      <c r="L450" s="1">
        <v>2022</v>
      </c>
      <c r="M450" s="2">
        <v>44830</v>
      </c>
      <c r="N450" s="16" t="s">
        <v>141</v>
      </c>
      <c r="O450" s="16" t="s">
        <v>4</v>
      </c>
      <c r="P450" s="16" t="s">
        <v>19</v>
      </c>
      <c r="Q450" s="16" t="s">
        <v>20</v>
      </c>
      <c r="R450" s="14">
        <v>74</v>
      </c>
      <c r="S450" s="14">
        <v>119</v>
      </c>
      <c r="T450" s="16" t="s">
        <v>7671</v>
      </c>
      <c r="U450" s="16" t="s">
        <v>77</v>
      </c>
      <c r="V450" s="16" t="s">
        <v>396</v>
      </c>
      <c r="W450" s="16" t="s">
        <v>4</v>
      </c>
      <c r="X450" s="16" t="s">
        <v>4</v>
      </c>
    </row>
    <row r="451" spans="2:24" x14ac:dyDescent="0.25">
      <c r="B451" s="16" t="s">
        <v>7694</v>
      </c>
      <c r="C451" s="16" t="s">
        <v>7695</v>
      </c>
      <c r="D451" s="16" t="s">
        <v>7696</v>
      </c>
      <c r="E451" s="16" t="s">
        <v>7697</v>
      </c>
      <c r="F451" s="16" t="s">
        <v>7698</v>
      </c>
      <c r="G451" s="16" t="s">
        <v>7699</v>
      </c>
      <c r="H451" s="16" t="s">
        <v>4</v>
      </c>
      <c r="I451" s="16" t="s">
        <v>7700</v>
      </c>
      <c r="J451" s="1">
        <v>1</v>
      </c>
      <c r="K451" s="16" t="s">
        <v>5</v>
      </c>
      <c r="L451" s="1">
        <v>2022</v>
      </c>
      <c r="M451" s="2">
        <v>44830</v>
      </c>
      <c r="N451" s="16" t="s">
        <v>2363</v>
      </c>
      <c r="O451" s="16" t="s">
        <v>790</v>
      </c>
      <c r="P451" s="16" t="s">
        <v>19</v>
      </c>
      <c r="Q451" s="16" t="s">
        <v>20</v>
      </c>
      <c r="R451" s="14">
        <v>78</v>
      </c>
      <c r="S451" s="14">
        <v>119</v>
      </c>
      <c r="T451" s="16" t="s">
        <v>7701</v>
      </c>
      <c r="U451" s="16" t="s">
        <v>76</v>
      </c>
      <c r="V451" s="16" t="s">
        <v>77</v>
      </c>
      <c r="W451" s="16" t="s">
        <v>4</v>
      </c>
      <c r="X451" s="16" t="s">
        <v>4</v>
      </c>
    </row>
    <row r="452" spans="2:24" x14ac:dyDescent="0.25">
      <c r="B452" s="16" t="s">
        <v>5728</v>
      </c>
      <c r="C452" s="16" t="s">
        <v>5729</v>
      </c>
      <c r="D452" s="16" t="s">
        <v>5730</v>
      </c>
      <c r="E452" s="16" t="s">
        <v>5731</v>
      </c>
      <c r="F452" s="16" t="s">
        <v>5732</v>
      </c>
      <c r="G452" s="16" t="s">
        <v>4</v>
      </c>
      <c r="H452" s="16" t="s">
        <v>5733</v>
      </c>
      <c r="I452" s="16" t="s">
        <v>4</v>
      </c>
      <c r="J452" s="1">
        <v>1</v>
      </c>
      <c r="K452" s="16" t="s">
        <v>5</v>
      </c>
      <c r="L452" s="1">
        <v>2022</v>
      </c>
      <c r="M452" s="2">
        <v>44830</v>
      </c>
      <c r="N452" s="16" t="s">
        <v>5023</v>
      </c>
      <c r="O452" s="16" t="s">
        <v>500</v>
      </c>
      <c r="P452" s="16" t="s">
        <v>19</v>
      </c>
      <c r="Q452" s="16" t="s">
        <v>20</v>
      </c>
      <c r="R452" s="14">
        <v>16.899999999999999</v>
      </c>
      <c r="S452" s="14">
        <v>199</v>
      </c>
      <c r="T452" s="16" t="s">
        <v>5734</v>
      </c>
      <c r="U452" s="16" t="s">
        <v>77</v>
      </c>
      <c r="V452" s="16" t="s">
        <v>4</v>
      </c>
      <c r="W452" s="16" t="s">
        <v>4</v>
      </c>
      <c r="X452" s="16" t="s">
        <v>4</v>
      </c>
    </row>
    <row r="453" spans="2:24" x14ac:dyDescent="0.25">
      <c r="B453" s="16" t="s">
        <v>7612</v>
      </c>
      <c r="C453" s="16" t="s">
        <v>7613</v>
      </c>
      <c r="D453" s="16" t="s">
        <v>7614</v>
      </c>
      <c r="E453" s="16" t="s">
        <v>7615</v>
      </c>
      <c r="F453" s="16" t="s">
        <v>7616</v>
      </c>
      <c r="G453" s="16" t="s">
        <v>4</v>
      </c>
      <c r="H453" s="16" t="s">
        <v>7617</v>
      </c>
      <c r="I453" s="16" t="s">
        <v>4</v>
      </c>
      <c r="J453" s="1">
        <v>1</v>
      </c>
      <c r="K453" s="16" t="s">
        <v>5</v>
      </c>
      <c r="L453" s="1">
        <v>2022</v>
      </c>
      <c r="M453" s="2">
        <v>44830</v>
      </c>
      <c r="N453" s="16" t="s">
        <v>261</v>
      </c>
      <c r="O453" s="16" t="s">
        <v>1813</v>
      </c>
      <c r="P453" s="16" t="s">
        <v>19</v>
      </c>
      <c r="Q453" s="16" t="s">
        <v>20</v>
      </c>
      <c r="R453" s="14">
        <v>78</v>
      </c>
      <c r="S453" s="14">
        <v>0</v>
      </c>
      <c r="T453" s="16" t="s">
        <v>7618</v>
      </c>
      <c r="U453" s="16" t="s">
        <v>22</v>
      </c>
      <c r="V453" s="16" t="s">
        <v>23</v>
      </c>
      <c r="W453" s="16" t="s">
        <v>13785</v>
      </c>
      <c r="X453" s="16" t="s">
        <v>13788</v>
      </c>
    </row>
    <row r="454" spans="2:24" x14ac:dyDescent="0.25">
      <c r="B454" s="16" t="s">
        <v>10473</v>
      </c>
      <c r="C454" s="16" t="s">
        <v>10474</v>
      </c>
      <c r="D454" s="16" t="s">
        <v>10475</v>
      </c>
      <c r="E454" s="16" t="s">
        <v>10476</v>
      </c>
      <c r="F454" s="16" t="s">
        <v>10477</v>
      </c>
      <c r="G454" s="16" t="s">
        <v>10478</v>
      </c>
      <c r="H454" s="16" t="s">
        <v>10258</v>
      </c>
      <c r="I454" s="16" t="s">
        <v>14259</v>
      </c>
      <c r="J454" s="1">
        <v>1</v>
      </c>
      <c r="K454" s="16" t="s">
        <v>5</v>
      </c>
      <c r="L454" s="1">
        <v>2022</v>
      </c>
      <c r="M454" s="2">
        <v>44809</v>
      </c>
      <c r="N454" s="16" t="s">
        <v>233</v>
      </c>
      <c r="O454" s="16" t="s">
        <v>4189</v>
      </c>
      <c r="P454" s="16" t="s">
        <v>152</v>
      </c>
      <c r="Q454" s="16" t="s">
        <v>20</v>
      </c>
      <c r="R454" s="14">
        <v>128</v>
      </c>
      <c r="S454" s="14">
        <v>199</v>
      </c>
      <c r="T454" s="16" t="s">
        <v>10479</v>
      </c>
      <c r="U454" s="16" t="s">
        <v>236</v>
      </c>
      <c r="V454" s="16" t="s">
        <v>4</v>
      </c>
      <c r="W454" s="16" t="s">
        <v>4</v>
      </c>
      <c r="X454" s="16" t="s">
        <v>4</v>
      </c>
    </row>
    <row r="455" spans="2:24" x14ac:dyDescent="0.25">
      <c r="B455" s="16" t="s">
        <v>7627</v>
      </c>
      <c r="C455" s="16" t="s">
        <v>7628</v>
      </c>
      <c r="D455" s="16" t="s">
        <v>7629</v>
      </c>
      <c r="E455" s="16" t="s">
        <v>7630</v>
      </c>
      <c r="F455" s="16" t="s">
        <v>7631</v>
      </c>
      <c r="G455" s="16" t="s">
        <v>7632</v>
      </c>
      <c r="H455" s="16" t="s">
        <v>7633</v>
      </c>
      <c r="I455" s="16" t="s">
        <v>4</v>
      </c>
      <c r="J455" s="1">
        <v>1</v>
      </c>
      <c r="K455" s="16" t="s">
        <v>5</v>
      </c>
      <c r="L455" s="1">
        <v>2022</v>
      </c>
      <c r="M455" s="2">
        <v>44809</v>
      </c>
      <c r="N455" s="16" t="s">
        <v>141</v>
      </c>
      <c r="O455" s="16" t="s">
        <v>4</v>
      </c>
      <c r="P455" s="16" t="s">
        <v>19</v>
      </c>
      <c r="Q455" s="16" t="s">
        <v>20</v>
      </c>
      <c r="R455" s="14">
        <v>84</v>
      </c>
      <c r="S455" s="14">
        <v>119</v>
      </c>
      <c r="T455" s="16" t="s">
        <v>7634</v>
      </c>
      <c r="U455" s="16" t="s">
        <v>77</v>
      </c>
      <c r="V455" s="16" t="s">
        <v>396</v>
      </c>
      <c r="W455" s="16" t="s">
        <v>4</v>
      </c>
      <c r="X455" s="16" t="s">
        <v>4</v>
      </c>
    </row>
    <row r="456" spans="2:24" x14ac:dyDescent="0.25">
      <c r="B456" s="16" t="s">
        <v>12287</v>
      </c>
      <c r="C456" s="16" t="s">
        <v>12288</v>
      </c>
      <c r="D456" s="16" t="s">
        <v>12289</v>
      </c>
      <c r="E456" s="16" t="s">
        <v>12290</v>
      </c>
      <c r="F456" s="16" t="s">
        <v>12291</v>
      </c>
      <c r="G456" s="16" t="s">
        <v>12183</v>
      </c>
      <c r="H456" s="16" t="s">
        <v>10560</v>
      </c>
      <c r="I456" s="16" t="s">
        <v>4</v>
      </c>
      <c r="J456" s="1">
        <v>1</v>
      </c>
      <c r="K456" s="16" t="s">
        <v>5</v>
      </c>
      <c r="L456" s="1">
        <v>2022</v>
      </c>
      <c r="M456" s="2">
        <v>44809</v>
      </c>
      <c r="N456" s="16" t="s">
        <v>12183</v>
      </c>
      <c r="O456" s="16" t="s">
        <v>4</v>
      </c>
      <c r="P456" s="16" t="s">
        <v>6</v>
      </c>
      <c r="Q456" s="16" t="s">
        <v>20</v>
      </c>
      <c r="R456" s="14">
        <v>19.899999999999999</v>
      </c>
      <c r="S456" s="14">
        <v>199</v>
      </c>
      <c r="T456" s="16" t="s">
        <v>12292</v>
      </c>
      <c r="U456" s="16" t="s">
        <v>1101</v>
      </c>
      <c r="V456" s="16" t="s">
        <v>646</v>
      </c>
      <c r="W456" s="16" t="s">
        <v>4</v>
      </c>
      <c r="X456" s="16" t="s">
        <v>4</v>
      </c>
    </row>
    <row r="457" spans="2:24" x14ac:dyDescent="0.25">
      <c r="B457" s="16" t="s">
        <v>12311</v>
      </c>
      <c r="C457" s="16" t="s">
        <v>12312</v>
      </c>
      <c r="D457" s="16" t="s">
        <v>12313</v>
      </c>
      <c r="E457" s="16" t="s">
        <v>12314</v>
      </c>
      <c r="F457" s="16" t="s">
        <v>12315</v>
      </c>
      <c r="G457" s="16" t="s">
        <v>12183</v>
      </c>
      <c r="H457" s="16" t="s">
        <v>10560</v>
      </c>
      <c r="I457" s="16" t="s">
        <v>4</v>
      </c>
      <c r="J457" s="1">
        <v>1</v>
      </c>
      <c r="K457" s="16" t="s">
        <v>5</v>
      </c>
      <c r="L457" s="1">
        <v>2022</v>
      </c>
      <c r="M457" s="2">
        <v>44809</v>
      </c>
      <c r="N457" s="16" t="s">
        <v>12183</v>
      </c>
      <c r="O457" s="16" t="s">
        <v>4</v>
      </c>
      <c r="P457" s="16" t="s">
        <v>6</v>
      </c>
      <c r="Q457" s="16" t="s">
        <v>20</v>
      </c>
      <c r="R457" s="14">
        <v>19.899999999999999</v>
      </c>
      <c r="S457" s="14">
        <v>199</v>
      </c>
      <c r="T457" s="16" t="s">
        <v>12316</v>
      </c>
      <c r="U457" s="16" t="s">
        <v>646</v>
      </c>
      <c r="V457" s="16" t="s">
        <v>8</v>
      </c>
      <c r="W457" s="16" t="s">
        <v>4</v>
      </c>
      <c r="X457" s="16" t="s">
        <v>4</v>
      </c>
    </row>
    <row r="458" spans="2:24" x14ac:dyDescent="0.25">
      <c r="B458" s="16" t="s">
        <v>7455</v>
      </c>
      <c r="C458" s="16" t="s">
        <v>7456</v>
      </c>
      <c r="D458" s="16" t="s">
        <v>7457</v>
      </c>
      <c r="E458" s="16" t="s">
        <v>7458</v>
      </c>
      <c r="F458" s="16" t="s">
        <v>7459</v>
      </c>
      <c r="G458" s="16" t="s">
        <v>4</v>
      </c>
      <c r="H458" s="16" t="s">
        <v>7460</v>
      </c>
      <c r="I458" s="16" t="s">
        <v>4</v>
      </c>
      <c r="J458" s="1">
        <v>1</v>
      </c>
      <c r="K458" s="16" t="s">
        <v>5</v>
      </c>
      <c r="L458" s="1">
        <v>2022</v>
      </c>
      <c r="M458" s="2">
        <v>44809</v>
      </c>
      <c r="N458" s="16" t="s">
        <v>617</v>
      </c>
      <c r="O458" s="16" t="s">
        <v>4</v>
      </c>
      <c r="P458" s="16" t="s">
        <v>19</v>
      </c>
      <c r="Q458" s="16" t="s">
        <v>20</v>
      </c>
      <c r="R458" s="14">
        <v>28.99</v>
      </c>
      <c r="S458" s="14">
        <v>399</v>
      </c>
      <c r="T458" s="16" t="s">
        <v>7461</v>
      </c>
      <c r="U458" s="16" t="s">
        <v>106</v>
      </c>
      <c r="V458" s="16" t="s">
        <v>76</v>
      </c>
      <c r="W458" s="16" t="s">
        <v>4</v>
      </c>
      <c r="X458" s="16" t="s">
        <v>4</v>
      </c>
    </row>
    <row r="459" spans="2:24" x14ac:dyDescent="0.25">
      <c r="B459" s="16" t="s">
        <v>8018</v>
      </c>
      <c r="C459" s="16" t="s">
        <v>8019</v>
      </c>
      <c r="D459" s="16" t="s">
        <v>8020</v>
      </c>
      <c r="E459" s="16" t="s">
        <v>8021</v>
      </c>
      <c r="F459" s="16" t="s">
        <v>8022</v>
      </c>
      <c r="G459" s="16" t="s">
        <v>8023</v>
      </c>
      <c r="H459" s="16" t="s">
        <v>6137</v>
      </c>
      <c r="I459" s="16" t="s">
        <v>4</v>
      </c>
      <c r="J459" s="1">
        <v>1</v>
      </c>
      <c r="K459" s="16" t="s">
        <v>5</v>
      </c>
      <c r="L459" s="1">
        <v>2022</v>
      </c>
      <c r="M459" s="2">
        <v>44809</v>
      </c>
      <c r="N459" s="16" t="s">
        <v>7981</v>
      </c>
      <c r="O459" s="16" t="s">
        <v>4</v>
      </c>
      <c r="P459" s="16" t="s">
        <v>1303</v>
      </c>
      <c r="Q459" s="16" t="s">
        <v>20</v>
      </c>
      <c r="R459" s="14">
        <v>17.989999999999998</v>
      </c>
      <c r="S459" s="14">
        <v>199</v>
      </c>
      <c r="T459" s="16" t="s">
        <v>8024</v>
      </c>
      <c r="U459" s="16" t="s">
        <v>106</v>
      </c>
      <c r="V459" s="16" t="s">
        <v>77</v>
      </c>
      <c r="W459" s="16" t="s">
        <v>4</v>
      </c>
      <c r="X459" s="16" t="s">
        <v>4</v>
      </c>
    </row>
    <row r="460" spans="2:24" x14ac:dyDescent="0.25">
      <c r="B460" s="16" t="s">
        <v>7167</v>
      </c>
      <c r="C460" s="16" t="s">
        <v>7168</v>
      </c>
      <c r="D460" s="16" t="s">
        <v>7169</v>
      </c>
      <c r="E460" s="16" t="s">
        <v>7170</v>
      </c>
      <c r="F460" s="16" t="s">
        <v>7171</v>
      </c>
      <c r="G460" s="16" t="s">
        <v>4</v>
      </c>
      <c r="H460" s="16" t="s">
        <v>7172</v>
      </c>
      <c r="I460" s="16" t="s">
        <v>4</v>
      </c>
      <c r="J460" s="1">
        <v>2</v>
      </c>
      <c r="K460" s="16" t="s">
        <v>7173</v>
      </c>
      <c r="L460" s="1">
        <v>2022</v>
      </c>
      <c r="M460" s="2">
        <v>44809</v>
      </c>
      <c r="N460" s="16" t="s">
        <v>617</v>
      </c>
      <c r="O460" s="16" t="s">
        <v>4</v>
      </c>
      <c r="P460" s="16" t="s">
        <v>19</v>
      </c>
      <c r="Q460" s="16" t="s">
        <v>20</v>
      </c>
      <c r="R460" s="14">
        <v>24.99</v>
      </c>
      <c r="S460" s="14">
        <v>349</v>
      </c>
      <c r="T460" s="16" t="s">
        <v>7174</v>
      </c>
      <c r="U460" s="16" t="s">
        <v>106</v>
      </c>
      <c r="V460" s="16" t="s">
        <v>618</v>
      </c>
      <c r="W460" s="16" t="s">
        <v>4</v>
      </c>
      <c r="X460" s="16" t="s">
        <v>4</v>
      </c>
    </row>
    <row r="461" spans="2:24" x14ac:dyDescent="0.25">
      <c r="B461" s="16" t="s">
        <v>12706</v>
      </c>
      <c r="C461" s="16" t="s">
        <v>12707</v>
      </c>
      <c r="D461" s="16" t="s">
        <v>12708</v>
      </c>
      <c r="E461" s="16" t="s">
        <v>12709</v>
      </c>
      <c r="F461" s="16" t="s">
        <v>12710</v>
      </c>
      <c r="G461" s="16" t="s">
        <v>12711</v>
      </c>
      <c r="H461" s="16" t="s">
        <v>12712</v>
      </c>
      <c r="I461" s="16" t="s">
        <v>4</v>
      </c>
      <c r="J461" s="1">
        <v>2</v>
      </c>
      <c r="K461" s="16" t="s">
        <v>6858</v>
      </c>
      <c r="L461" s="1">
        <v>2022</v>
      </c>
      <c r="M461" s="2">
        <v>44809</v>
      </c>
      <c r="N461" s="16" t="s">
        <v>4</v>
      </c>
      <c r="O461" s="16" t="s">
        <v>4</v>
      </c>
      <c r="P461" s="16" t="s">
        <v>6</v>
      </c>
      <c r="Q461" s="16" t="s">
        <v>20</v>
      </c>
      <c r="R461" s="14">
        <v>34</v>
      </c>
      <c r="S461" s="14">
        <v>119</v>
      </c>
      <c r="T461" s="16" t="s">
        <v>12713</v>
      </c>
      <c r="U461" s="16" t="s">
        <v>646</v>
      </c>
      <c r="V461" s="16" t="s">
        <v>199</v>
      </c>
      <c r="W461" s="16" t="s">
        <v>4</v>
      </c>
      <c r="X461" s="16" t="s">
        <v>4</v>
      </c>
    </row>
    <row r="462" spans="2:24" x14ac:dyDescent="0.25">
      <c r="B462" s="16" t="s">
        <v>7578</v>
      </c>
      <c r="C462" s="16" t="s">
        <v>7579</v>
      </c>
      <c r="D462" s="16" t="s">
        <v>7580</v>
      </c>
      <c r="E462" s="16" t="s">
        <v>7581</v>
      </c>
      <c r="F462" s="16" t="s">
        <v>7582</v>
      </c>
      <c r="G462" s="16" t="s">
        <v>7583</v>
      </c>
      <c r="H462" s="16" t="s">
        <v>7584</v>
      </c>
      <c r="I462" s="16" t="s">
        <v>4</v>
      </c>
      <c r="J462" s="1">
        <v>1</v>
      </c>
      <c r="K462" s="16" t="s">
        <v>5</v>
      </c>
      <c r="L462" s="1">
        <v>2022</v>
      </c>
      <c r="M462" s="2">
        <v>44795</v>
      </c>
      <c r="N462" s="16" t="s">
        <v>270</v>
      </c>
      <c r="O462" s="16" t="s">
        <v>7585</v>
      </c>
      <c r="P462" s="16" t="s">
        <v>19</v>
      </c>
      <c r="Q462" s="16" t="s">
        <v>20</v>
      </c>
      <c r="R462" s="14">
        <v>68</v>
      </c>
      <c r="S462" s="14">
        <v>119</v>
      </c>
      <c r="T462" s="16" t="s">
        <v>7586</v>
      </c>
      <c r="U462" s="16" t="s">
        <v>106</v>
      </c>
      <c r="V462" s="16" t="s">
        <v>76</v>
      </c>
      <c r="W462" s="16" t="s">
        <v>4</v>
      </c>
      <c r="X462" s="16" t="s">
        <v>4</v>
      </c>
    </row>
    <row r="463" spans="2:24" x14ac:dyDescent="0.25">
      <c r="B463" s="16" t="s">
        <v>11982</v>
      </c>
      <c r="C463" s="16" t="s">
        <v>11983</v>
      </c>
      <c r="D463" s="16" t="s">
        <v>11984</v>
      </c>
      <c r="E463" s="16" t="s">
        <v>11985</v>
      </c>
      <c r="F463" s="16" t="s">
        <v>11986</v>
      </c>
      <c r="G463" s="16" t="s">
        <v>11987</v>
      </c>
      <c r="H463" s="16" t="s">
        <v>11988</v>
      </c>
      <c r="I463" s="16" t="s">
        <v>4</v>
      </c>
      <c r="J463" s="1">
        <v>1</v>
      </c>
      <c r="K463" s="16" t="s">
        <v>5</v>
      </c>
      <c r="L463" s="1">
        <v>2022</v>
      </c>
      <c r="M463" s="2">
        <v>44795</v>
      </c>
      <c r="N463" s="16" t="s">
        <v>4</v>
      </c>
      <c r="O463" s="16" t="s">
        <v>4</v>
      </c>
      <c r="P463" s="16" t="s">
        <v>6</v>
      </c>
      <c r="Q463" s="16" t="s">
        <v>20</v>
      </c>
      <c r="R463" s="14">
        <v>52</v>
      </c>
      <c r="S463" s="14">
        <v>199</v>
      </c>
      <c r="T463" s="16" t="s">
        <v>11989</v>
      </c>
      <c r="U463" s="16" t="s">
        <v>95</v>
      </c>
      <c r="V463" s="16" t="s">
        <v>177</v>
      </c>
      <c r="W463" s="16" t="s">
        <v>4</v>
      </c>
      <c r="X463" s="16" t="s">
        <v>4</v>
      </c>
    </row>
    <row r="464" spans="2:24" x14ac:dyDescent="0.25">
      <c r="B464" s="16" t="s">
        <v>12660</v>
      </c>
      <c r="C464" s="16" t="s">
        <v>12661</v>
      </c>
      <c r="D464" s="16" t="s">
        <v>12662</v>
      </c>
      <c r="E464" s="16" t="s">
        <v>12663</v>
      </c>
      <c r="F464" s="16" t="s">
        <v>12664</v>
      </c>
      <c r="G464" s="16" t="s">
        <v>12665</v>
      </c>
      <c r="H464" s="16" t="s">
        <v>12666</v>
      </c>
      <c r="I464" s="16" t="s">
        <v>4</v>
      </c>
      <c r="J464" s="1">
        <v>1</v>
      </c>
      <c r="K464" s="16" t="s">
        <v>5</v>
      </c>
      <c r="L464" s="1">
        <v>2022</v>
      </c>
      <c r="M464" s="2">
        <v>44795</v>
      </c>
      <c r="N464" s="16" t="s">
        <v>4</v>
      </c>
      <c r="O464" s="16" t="s">
        <v>4</v>
      </c>
      <c r="P464" s="16" t="s">
        <v>6</v>
      </c>
      <c r="Q464" s="16" t="s">
        <v>20</v>
      </c>
      <c r="R464" s="14">
        <v>24.9</v>
      </c>
      <c r="S464" s="14">
        <v>249</v>
      </c>
      <c r="T464" s="16" t="s">
        <v>12667</v>
      </c>
      <c r="U464" s="16" t="s">
        <v>8</v>
      </c>
      <c r="V464" s="16" t="s">
        <v>4</v>
      </c>
      <c r="W464" s="16" t="s">
        <v>4</v>
      </c>
      <c r="X464" s="16" t="s">
        <v>4</v>
      </c>
    </row>
    <row r="465" spans="2:24" x14ac:dyDescent="0.25">
      <c r="B465" s="16" t="s">
        <v>6977</v>
      </c>
      <c r="C465" s="16" t="s">
        <v>6978</v>
      </c>
      <c r="D465" s="16" t="s">
        <v>6979</v>
      </c>
      <c r="E465" s="16" t="s">
        <v>6980</v>
      </c>
      <c r="F465" s="16" t="s">
        <v>6981</v>
      </c>
      <c r="G465" s="16" t="s">
        <v>6982</v>
      </c>
      <c r="H465" s="16" t="s">
        <v>6983</v>
      </c>
      <c r="I465" s="16" t="s">
        <v>4</v>
      </c>
      <c r="J465" s="1">
        <v>4</v>
      </c>
      <c r="K465" s="16" t="s">
        <v>6984</v>
      </c>
      <c r="L465" s="1">
        <v>2022</v>
      </c>
      <c r="M465" s="2">
        <v>44795</v>
      </c>
      <c r="N465" s="16" t="s">
        <v>617</v>
      </c>
      <c r="O465" s="16" t="s">
        <v>4</v>
      </c>
      <c r="P465" s="16" t="s">
        <v>19</v>
      </c>
      <c r="Q465" s="16" t="s">
        <v>7</v>
      </c>
      <c r="R465" s="14">
        <v>26.99</v>
      </c>
      <c r="S465" s="14">
        <v>349</v>
      </c>
      <c r="T465" s="16" t="s">
        <v>6985</v>
      </c>
      <c r="U465" s="16" t="s">
        <v>77</v>
      </c>
      <c r="V465" s="16" t="s">
        <v>396</v>
      </c>
      <c r="W465" s="16" t="s">
        <v>4</v>
      </c>
      <c r="X465" s="16" t="s">
        <v>4</v>
      </c>
    </row>
    <row r="466" spans="2:24" x14ac:dyDescent="0.25">
      <c r="B466" s="16" t="s">
        <v>7643</v>
      </c>
      <c r="C466" s="16" t="s">
        <v>7644</v>
      </c>
      <c r="D466" s="16" t="s">
        <v>7645</v>
      </c>
      <c r="E466" s="16" t="s">
        <v>7646</v>
      </c>
      <c r="F466" s="16" t="s">
        <v>7647</v>
      </c>
      <c r="G466" s="16" t="s">
        <v>7648</v>
      </c>
      <c r="H466" s="16" t="s">
        <v>4</v>
      </c>
      <c r="I466" s="16" t="s">
        <v>187</v>
      </c>
      <c r="J466" s="1">
        <v>1</v>
      </c>
      <c r="K466" s="16" t="s">
        <v>5</v>
      </c>
      <c r="L466" s="1">
        <v>2022</v>
      </c>
      <c r="M466" s="2">
        <v>44795</v>
      </c>
      <c r="N466" s="16" t="s">
        <v>141</v>
      </c>
      <c r="O466" s="16" t="s">
        <v>4</v>
      </c>
      <c r="P466" s="16" t="s">
        <v>19</v>
      </c>
      <c r="Q466" s="16" t="s">
        <v>7</v>
      </c>
      <c r="R466" s="14">
        <v>68</v>
      </c>
      <c r="S466" s="14">
        <v>119</v>
      </c>
      <c r="T466" s="16" t="s">
        <v>7649</v>
      </c>
      <c r="U466" s="16" t="s">
        <v>77</v>
      </c>
      <c r="V466" s="16" t="s">
        <v>143</v>
      </c>
      <c r="W466" s="16" t="s">
        <v>4</v>
      </c>
      <c r="X466" s="16" t="s">
        <v>4</v>
      </c>
    </row>
    <row r="467" spans="2:24" x14ac:dyDescent="0.25">
      <c r="B467" s="16" t="s">
        <v>7180</v>
      </c>
      <c r="C467" s="16" t="s">
        <v>7181</v>
      </c>
      <c r="D467" s="16" t="s">
        <v>7182</v>
      </c>
      <c r="E467" s="16" t="s">
        <v>7183</v>
      </c>
      <c r="F467" s="16" t="s">
        <v>7184</v>
      </c>
      <c r="G467" s="16" t="s">
        <v>6884</v>
      </c>
      <c r="H467" s="16" t="s">
        <v>4</v>
      </c>
      <c r="I467" s="16" t="s">
        <v>6885</v>
      </c>
      <c r="J467" s="1">
        <v>1</v>
      </c>
      <c r="K467" s="16" t="s">
        <v>5</v>
      </c>
      <c r="L467" s="1">
        <v>2022</v>
      </c>
      <c r="M467" s="2">
        <v>44795</v>
      </c>
      <c r="N467" s="16" t="s">
        <v>73</v>
      </c>
      <c r="O467" s="16" t="s">
        <v>924</v>
      </c>
      <c r="P467" s="16" t="s">
        <v>19</v>
      </c>
      <c r="Q467" s="16" t="s">
        <v>20</v>
      </c>
      <c r="R467" s="14">
        <v>88</v>
      </c>
      <c r="S467" s="14">
        <v>0</v>
      </c>
      <c r="T467" s="16" t="s">
        <v>7185</v>
      </c>
      <c r="U467" s="16" t="s">
        <v>76</v>
      </c>
      <c r="V467" s="16" t="s">
        <v>77</v>
      </c>
      <c r="W467" s="16" t="s">
        <v>13785</v>
      </c>
      <c r="X467" s="16" t="s">
        <v>13788</v>
      </c>
    </row>
    <row r="468" spans="2:24" x14ac:dyDescent="0.25">
      <c r="B468" s="16" t="s">
        <v>12317</v>
      </c>
      <c r="C468" s="16" t="s">
        <v>12318</v>
      </c>
      <c r="D468" s="16" t="s">
        <v>12319</v>
      </c>
      <c r="E468" s="16" t="s">
        <v>12320</v>
      </c>
      <c r="F468" s="16" t="s">
        <v>12321</v>
      </c>
      <c r="G468" s="16" t="s">
        <v>12322</v>
      </c>
      <c r="H468" s="16" t="s">
        <v>359</v>
      </c>
      <c r="I468" s="16" t="s">
        <v>4</v>
      </c>
      <c r="J468" s="1">
        <v>1</v>
      </c>
      <c r="K468" s="16" t="s">
        <v>5</v>
      </c>
      <c r="L468" s="1">
        <v>2022</v>
      </c>
      <c r="M468" s="2">
        <v>44781</v>
      </c>
      <c r="N468" s="16" t="s">
        <v>4</v>
      </c>
      <c r="O468" s="16" t="s">
        <v>4</v>
      </c>
      <c r="P468" s="16" t="s">
        <v>6</v>
      </c>
      <c r="Q468" s="16" t="s">
        <v>20</v>
      </c>
      <c r="R468" s="14">
        <v>29.99</v>
      </c>
      <c r="S468" s="14">
        <v>199</v>
      </c>
      <c r="T468" s="16" t="s">
        <v>12323</v>
      </c>
      <c r="U468" s="16" t="s">
        <v>95</v>
      </c>
      <c r="V468" s="16" t="s">
        <v>177</v>
      </c>
      <c r="W468" s="16" t="s">
        <v>4</v>
      </c>
      <c r="X468" s="16" t="s">
        <v>4</v>
      </c>
    </row>
    <row r="469" spans="2:24" x14ac:dyDescent="0.25">
      <c r="B469" s="16" t="s">
        <v>12684</v>
      </c>
      <c r="C469" s="16" t="s">
        <v>12685</v>
      </c>
      <c r="D469" s="16" t="s">
        <v>12686</v>
      </c>
      <c r="E469" s="16" t="s">
        <v>12687</v>
      </c>
      <c r="F469" s="16" t="s">
        <v>12688</v>
      </c>
      <c r="G469" s="16" t="s">
        <v>12689</v>
      </c>
      <c r="H469" s="16" t="s">
        <v>12690</v>
      </c>
      <c r="I469" s="16" t="s">
        <v>4</v>
      </c>
      <c r="J469" s="1">
        <v>1</v>
      </c>
      <c r="K469" s="16" t="s">
        <v>5</v>
      </c>
      <c r="L469" s="1">
        <v>2022</v>
      </c>
      <c r="M469" s="2">
        <v>44781</v>
      </c>
      <c r="N469" s="16" t="s">
        <v>4</v>
      </c>
      <c r="O469" s="16" t="s">
        <v>4</v>
      </c>
      <c r="P469" s="16" t="s">
        <v>6</v>
      </c>
      <c r="Q469" s="16" t="s">
        <v>20</v>
      </c>
      <c r="R469" s="14">
        <v>39.9</v>
      </c>
      <c r="S469" s="14">
        <v>199</v>
      </c>
      <c r="T469" s="16" t="s">
        <v>12691</v>
      </c>
      <c r="U469" s="16" t="s">
        <v>8</v>
      </c>
      <c r="V469" s="16" t="s">
        <v>4</v>
      </c>
      <c r="W469" s="16" t="s">
        <v>4</v>
      </c>
      <c r="X469" s="16" t="s">
        <v>4</v>
      </c>
    </row>
    <row r="470" spans="2:24" x14ac:dyDescent="0.25">
      <c r="B470" s="16" t="s">
        <v>12613</v>
      </c>
      <c r="C470" s="16" t="s">
        <v>12614</v>
      </c>
      <c r="D470" s="16" t="s">
        <v>12615</v>
      </c>
      <c r="E470" s="16" t="s">
        <v>12616</v>
      </c>
      <c r="F470" s="16" t="s">
        <v>12617</v>
      </c>
      <c r="G470" s="16" t="s">
        <v>12618</v>
      </c>
      <c r="H470" s="16" t="s">
        <v>12619</v>
      </c>
      <c r="I470" s="16" t="s">
        <v>4</v>
      </c>
      <c r="J470" s="1">
        <v>1</v>
      </c>
      <c r="K470" s="16" t="s">
        <v>5</v>
      </c>
      <c r="L470" s="1">
        <v>2022</v>
      </c>
      <c r="M470" s="2">
        <v>44781</v>
      </c>
      <c r="N470" s="16" t="s">
        <v>10816</v>
      </c>
      <c r="O470" s="16" t="s">
        <v>1160</v>
      </c>
      <c r="P470" s="16" t="s">
        <v>6</v>
      </c>
      <c r="Q470" s="16" t="s">
        <v>7</v>
      </c>
      <c r="R470" s="14">
        <v>44</v>
      </c>
      <c r="S470" s="14">
        <v>119</v>
      </c>
      <c r="T470" s="16" t="s">
        <v>12620</v>
      </c>
      <c r="U470" s="16" t="s">
        <v>34</v>
      </c>
      <c r="V470" s="16" t="s">
        <v>4</v>
      </c>
      <c r="W470" s="16" t="s">
        <v>4</v>
      </c>
      <c r="X470" s="16" t="s">
        <v>4</v>
      </c>
    </row>
    <row r="471" spans="2:24" x14ac:dyDescent="0.25">
      <c r="B471" s="16" t="s">
        <v>7635</v>
      </c>
      <c r="C471" s="16" t="s">
        <v>7636</v>
      </c>
      <c r="D471" s="16" t="s">
        <v>7637</v>
      </c>
      <c r="E471" s="16" t="s">
        <v>7638</v>
      </c>
      <c r="F471" s="16" t="s">
        <v>7639</v>
      </c>
      <c r="G471" s="16" t="s">
        <v>7640</v>
      </c>
      <c r="H471" s="16" t="s">
        <v>7641</v>
      </c>
      <c r="I471" s="16" t="s">
        <v>4</v>
      </c>
      <c r="J471" s="1">
        <v>1</v>
      </c>
      <c r="K471" s="16" t="s">
        <v>5</v>
      </c>
      <c r="L471" s="1">
        <v>2022</v>
      </c>
      <c r="M471" s="2">
        <v>44781</v>
      </c>
      <c r="N471" s="16" t="s">
        <v>765</v>
      </c>
      <c r="O471" s="16" t="s">
        <v>837</v>
      </c>
      <c r="P471" s="16" t="s">
        <v>19</v>
      </c>
      <c r="Q471" s="16" t="s">
        <v>20</v>
      </c>
      <c r="R471" s="14">
        <v>78</v>
      </c>
      <c r="S471" s="14">
        <v>119</v>
      </c>
      <c r="T471" s="16" t="s">
        <v>7642</v>
      </c>
      <c r="U471" s="16" t="s">
        <v>767</v>
      </c>
      <c r="V471" s="16" t="s">
        <v>22</v>
      </c>
      <c r="W471" s="16" t="s">
        <v>4</v>
      </c>
      <c r="X471" s="16" t="s">
        <v>4</v>
      </c>
    </row>
    <row r="472" spans="2:24" x14ac:dyDescent="0.25">
      <c r="B472" s="16" t="s">
        <v>7007</v>
      </c>
      <c r="C472" s="16" t="s">
        <v>7008</v>
      </c>
      <c r="D472" s="16" t="s">
        <v>7009</v>
      </c>
      <c r="E472" s="16" t="s">
        <v>7010</v>
      </c>
      <c r="F472" s="16" t="s">
        <v>7011</v>
      </c>
      <c r="G472" s="16" t="s">
        <v>3702</v>
      </c>
      <c r="H472" s="16" t="s">
        <v>7012</v>
      </c>
      <c r="I472" s="16" t="s">
        <v>4</v>
      </c>
      <c r="J472" s="1">
        <v>1</v>
      </c>
      <c r="K472" s="16" t="s">
        <v>5</v>
      </c>
      <c r="L472" s="1">
        <v>2022</v>
      </c>
      <c r="M472" s="2">
        <v>44767</v>
      </c>
      <c r="N472" s="16" t="s">
        <v>617</v>
      </c>
      <c r="O472" s="16" t="s">
        <v>4</v>
      </c>
      <c r="P472" s="16" t="s">
        <v>19</v>
      </c>
      <c r="Q472" s="16" t="s">
        <v>7</v>
      </c>
      <c r="R472" s="14">
        <v>28.9</v>
      </c>
      <c r="S472" s="14">
        <v>299</v>
      </c>
      <c r="T472" s="16" t="s">
        <v>7013</v>
      </c>
      <c r="U472" s="16" t="s">
        <v>106</v>
      </c>
      <c r="V472" s="16" t="s">
        <v>4</v>
      </c>
      <c r="W472" s="16" t="s">
        <v>4</v>
      </c>
      <c r="X472" s="16" t="s">
        <v>4</v>
      </c>
    </row>
    <row r="473" spans="2:24" x14ac:dyDescent="0.25">
      <c r="B473" s="16" t="s">
        <v>13725</v>
      </c>
      <c r="C473" s="16" t="s">
        <v>13726</v>
      </c>
      <c r="D473" s="16" t="s">
        <v>13727</v>
      </c>
      <c r="E473" s="16" t="s">
        <v>13728</v>
      </c>
      <c r="F473" s="16" t="s">
        <v>13729</v>
      </c>
      <c r="G473" s="16" t="s">
        <v>13131</v>
      </c>
      <c r="H473" s="16" t="s">
        <v>10680</v>
      </c>
      <c r="I473" s="16" t="s">
        <v>4</v>
      </c>
      <c r="J473" s="1">
        <v>3</v>
      </c>
      <c r="K473" s="16" t="s">
        <v>3759</v>
      </c>
      <c r="L473" s="1">
        <v>2022</v>
      </c>
      <c r="M473" s="2">
        <v>44767</v>
      </c>
      <c r="N473" s="16" t="s">
        <v>4</v>
      </c>
      <c r="O473" s="16" t="s">
        <v>4</v>
      </c>
      <c r="P473" s="16" t="s">
        <v>9</v>
      </c>
      <c r="Q473" s="16" t="s">
        <v>20</v>
      </c>
      <c r="R473" s="14">
        <v>29.9</v>
      </c>
      <c r="S473" s="14">
        <v>149</v>
      </c>
      <c r="T473" s="16" t="s">
        <v>13730</v>
      </c>
      <c r="U473" s="16" t="s">
        <v>95</v>
      </c>
      <c r="V473" s="16" t="s">
        <v>4</v>
      </c>
      <c r="W473" s="16" t="s">
        <v>4</v>
      </c>
      <c r="X473" s="16" t="s">
        <v>4</v>
      </c>
    </row>
    <row r="474" spans="2:24" x14ac:dyDescent="0.25">
      <c r="B474" s="16" t="s">
        <v>5579</v>
      </c>
      <c r="C474" s="16" t="s">
        <v>5580</v>
      </c>
      <c r="D474" s="16" t="s">
        <v>5581</v>
      </c>
      <c r="E474" s="16" t="s">
        <v>5582</v>
      </c>
      <c r="F474" s="16" t="s">
        <v>5583</v>
      </c>
      <c r="G474" s="16" t="s">
        <v>5584</v>
      </c>
      <c r="H474" s="16" t="s">
        <v>4</v>
      </c>
      <c r="I474" s="16" t="s">
        <v>5585</v>
      </c>
      <c r="J474" s="1">
        <v>1</v>
      </c>
      <c r="K474" s="16" t="s">
        <v>5</v>
      </c>
      <c r="L474" s="1">
        <v>2022</v>
      </c>
      <c r="M474" s="2">
        <v>44767</v>
      </c>
      <c r="N474" s="16" t="s">
        <v>3841</v>
      </c>
      <c r="O474" s="16" t="s">
        <v>1563</v>
      </c>
      <c r="P474" s="16" t="s">
        <v>19</v>
      </c>
      <c r="Q474" s="16" t="s">
        <v>20</v>
      </c>
      <c r="R474" s="14">
        <v>78</v>
      </c>
      <c r="S474" s="14">
        <v>119</v>
      </c>
      <c r="T474" s="16" t="s">
        <v>5586</v>
      </c>
      <c r="U474" s="16" t="s">
        <v>77</v>
      </c>
      <c r="V474" s="16" t="s">
        <v>396</v>
      </c>
      <c r="W474" s="16" t="s">
        <v>4</v>
      </c>
      <c r="X474" s="16" t="s">
        <v>4</v>
      </c>
    </row>
    <row r="475" spans="2:24" x14ac:dyDescent="0.25">
      <c r="B475" s="16" t="s">
        <v>6714</v>
      </c>
      <c r="C475" s="16" t="s">
        <v>6715</v>
      </c>
      <c r="D475" s="16" t="s">
        <v>6716</v>
      </c>
      <c r="E475" s="16" t="s">
        <v>6717</v>
      </c>
      <c r="F475" s="16" t="s">
        <v>6718</v>
      </c>
      <c r="G475" s="16" t="s">
        <v>4</v>
      </c>
      <c r="H475" s="16" t="s">
        <v>6719</v>
      </c>
      <c r="I475" s="16" t="s">
        <v>4</v>
      </c>
      <c r="J475" s="1">
        <v>2</v>
      </c>
      <c r="K475" s="16" t="s">
        <v>6720</v>
      </c>
      <c r="L475" s="1">
        <v>2022</v>
      </c>
      <c r="M475" s="2">
        <v>44767</v>
      </c>
      <c r="N475" s="16" t="s">
        <v>86</v>
      </c>
      <c r="O475" s="16" t="s">
        <v>4</v>
      </c>
      <c r="P475" s="16" t="s">
        <v>19</v>
      </c>
      <c r="Q475" s="16" t="s">
        <v>20</v>
      </c>
      <c r="R475" s="14">
        <v>27.99</v>
      </c>
      <c r="S475" s="14">
        <v>499</v>
      </c>
      <c r="T475" s="16" t="s">
        <v>6721</v>
      </c>
      <c r="U475" s="16" t="s">
        <v>77</v>
      </c>
      <c r="V475" s="16" t="s">
        <v>396</v>
      </c>
      <c r="W475" s="16" t="s">
        <v>4</v>
      </c>
      <c r="X475" s="16" t="s">
        <v>4</v>
      </c>
    </row>
    <row r="476" spans="2:24" x14ac:dyDescent="0.25">
      <c r="B476" s="16" t="s">
        <v>10435</v>
      </c>
      <c r="C476" s="16" t="s">
        <v>10436</v>
      </c>
      <c r="D476" s="16" t="s">
        <v>10437</v>
      </c>
      <c r="E476" s="16" t="s">
        <v>10438</v>
      </c>
      <c r="F476" s="16" t="s">
        <v>10439</v>
      </c>
      <c r="G476" s="16" t="s">
        <v>10440</v>
      </c>
      <c r="H476" s="16" t="s">
        <v>4</v>
      </c>
      <c r="I476" s="16" t="s">
        <v>10441</v>
      </c>
      <c r="J476" s="1">
        <v>1</v>
      </c>
      <c r="K476" s="16" t="s">
        <v>5</v>
      </c>
      <c r="L476" s="1">
        <v>2022</v>
      </c>
      <c r="M476" s="2">
        <v>44767</v>
      </c>
      <c r="N476" s="16" t="s">
        <v>208</v>
      </c>
      <c r="O476" s="16" t="s">
        <v>2087</v>
      </c>
      <c r="P476" s="16" t="s">
        <v>152</v>
      </c>
      <c r="Q476" s="16" t="s">
        <v>7</v>
      </c>
      <c r="R476" s="14">
        <v>88</v>
      </c>
      <c r="S476" s="14">
        <v>0</v>
      </c>
      <c r="T476" s="16" t="s">
        <v>10442</v>
      </c>
      <c r="U476" s="16" t="s">
        <v>22</v>
      </c>
      <c r="V476" s="16" t="s">
        <v>211</v>
      </c>
      <c r="W476" s="16" t="s">
        <v>13785</v>
      </c>
      <c r="X476" s="16" t="s">
        <v>13787</v>
      </c>
    </row>
    <row r="477" spans="2:24" x14ac:dyDescent="0.25">
      <c r="B477" s="16" t="s">
        <v>10001</v>
      </c>
      <c r="C477" s="16" t="s">
        <v>10002</v>
      </c>
      <c r="D477" s="16" t="s">
        <v>10003</v>
      </c>
      <c r="E477" s="16" t="s">
        <v>10004</v>
      </c>
      <c r="F477" s="16" t="s">
        <v>10005</v>
      </c>
      <c r="G477" s="16" t="s">
        <v>10006</v>
      </c>
      <c r="H477" s="16" t="s">
        <v>4</v>
      </c>
      <c r="I477" s="16" t="s">
        <v>10007</v>
      </c>
      <c r="J477" s="1">
        <v>1</v>
      </c>
      <c r="K477" s="16" t="s">
        <v>5</v>
      </c>
      <c r="L477" s="1">
        <v>2022</v>
      </c>
      <c r="M477" s="2">
        <v>44753</v>
      </c>
      <c r="N477" s="16" t="s">
        <v>1355</v>
      </c>
      <c r="O477" s="16" t="s">
        <v>10008</v>
      </c>
      <c r="P477" s="16" t="s">
        <v>152</v>
      </c>
      <c r="Q477" s="16" t="s">
        <v>20</v>
      </c>
      <c r="R477" s="14">
        <v>88</v>
      </c>
      <c r="S477" s="14">
        <v>0</v>
      </c>
      <c r="T477" s="16" t="s">
        <v>10009</v>
      </c>
      <c r="U477" s="16" t="s">
        <v>106</v>
      </c>
      <c r="V477" s="16" t="s">
        <v>77</v>
      </c>
      <c r="W477" s="16" t="s">
        <v>13785</v>
      </c>
      <c r="X477" s="16" t="s">
        <v>13787</v>
      </c>
    </row>
    <row r="478" spans="2:24" x14ac:dyDescent="0.25">
      <c r="B478" s="16" t="s">
        <v>12555</v>
      </c>
      <c r="C478" s="16" t="s">
        <v>12556</v>
      </c>
      <c r="D478" s="16" t="s">
        <v>12557</v>
      </c>
      <c r="E478" s="16" t="s">
        <v>12558</v>
      </c>
      <c r="F478" s="16" t="s">
        <v>12559</v>
      </c>
      <c r="G478" s="16" t="s">
        <v>12560</v>
      </c>
      <c r="H478" s="16" t="s">
        <v>12561</v>
      </c>
      <c r="I478" s="16" t="s">
        <v>4</v>
      </c>
      <c r="J478" s="1">
        <v>1</v>
      </c>
      <c r="K478" s="16" t="s">
        <v>5</v>
      </c>
      <c r="L478" s="1">
        <v>2022</v>
      </c>
      <c r="M478" s="2">
        <v>44753</v>
      </c>
      <c r="N478" s="16" t="s">
        <v>4</v>
      </c>
      <c r="O478" s="16" t="s">
        <v>4</v>
      </c>
      <c r="P478" s="16" t="s">
        <v>6</v>
      </c>
      <c r="Q478" s="16" t="s">
        <v>20</v>
      </c>
      <c r="R478" s="14">
        <v>24.9</v>
      </c>
      <c r="S478" s="14">
        <v>249</v>
      </c>
      <c r="T478" s="16" t="s">
        <v>12562</v>
      </c>
      <c r="U478" s="16" t="s">
        <v>95</v>
      </c>
      <c r="V478" s="16" t="s">
        <v>4</v>
      </c>
      <c r="W478" s="16" t="s">
        <v>4</v>
      </c>
      <c r="X478" s="16" t="s">
        <v>4</v>
      </c>
    </row>
    <row r="479" spans="2:24" x14ac:dyDescent="0.25">
      <c r="B479" s="16" t="s">
        <v>7507</v>
      </c>
      <c r="C479" s="16" t="s">
        <v>7508</v>
      </c>
      <c r="D479" s="16" t="s">
        <v>7509</v>
      </c>
      <c r="E479" s="16" t="s">
        <v>7510</v>
      </c>
      <c r="F479" s="16" t="s">
        <v>7511</v>
      </c>
      <c r="G479" s="16" t="s">
        <v>7512</v>
      </c>
      <c r="H479" s="16" t="s">
        <v>7513</v>
      </c>
      <c r="I479" s="16" t="s">
        <v>4</v>
      </c>
      <c r="J479" s="1">
        <v>1</v>
      </c>
      <c r="K479" s="16" t="s">
        <v>5</v>
      </c>
      <c r="L479" s="1">
        <v>2022</v>
      </c>
      <c r="M479" s="2">
        <v>44739</v>
      </c>
      <c r="N479" s="16" t="s">
        <v>2711</v>
      </c>
      <c r="O479" s="16" t="s">
        <v>197</v>
      </c>
      <c r="P479" s="16" t="s">
        <v>19</v>
      </c>
      <c r="Q479" s="16" t="s">
        <v>20</v>
      </c>
      <c r="R479" s="14">
        <v>58</v>
      </c>
      <c r="S479" s="14">
        <v>119</v>
      </c>
      <c r="T479" s="16" t="s">
        <v>7514</v>
      </c>
      <c r="U479" s="16" t="s">
        <v>22</v>
      </c>
      <c r="V479" s="16" t="s">
        <v>154</v>
      </c>
      <c r="W479" s="16" t="s">
        <v>4</v>
      </c>
      <c r="X479" s="16" t="s">
        <v>4</v>
      </c>
    </row>
    <row r="480" spans="2:24" x14ac:dyDescent="0.25">
      <c r="B480" s="16" t="s">
        <v>1636</v>
      </c>
      <c r="C480" s="16" t="s">
        <v>1637</v>
      </c>
      <c r="D480" s="16" t="s">
        <v>1638</v>
      </c>
      <c r="E480" s="16" t="s">
        <v>1639</v>
      </c>
      <c r="F480" s="16" t="s">
        <v>1623</v>
      </c>
      <c r="G480" s="16" t="s">
        <v>1640</v>
      </c>
      <c r="H480" s="16" t="s">
        <v>298</v>
      </c>
      <c r="I480" s="16" t="s">
        <v>4</v>
      </c>
      <c r="J480" s="1">
        <v>1</v>
      </c>
      <c r="K480" s="16" t="s">
        <v>5</v>
      </c>
      <c r="L480" s="1">
        <v>2022</v>
      </c>
      <c r="M480" s="2">
        <v>44739</v>
      </c>
      <c r="N480" s="16" t="s">
        <v>4</v>
      </c>
      <c r="O480" s="16" t="s">
        <v>4</v>
      </c>
      <c r="P480" s="16" t="s">
        <v>19</v>
      </c>
      <c r="Q480" s="16" t="s">
        <v>7</v>
      </c>
      <c r="R480" s="14">
        <v>68</v>
      </c>
      <c r="S480" s="14">
        <v>119</v>
      </c>
      <c r="T480" s="16" t="s">
        <v>1641</v>
      </c>
      <c r="U480" s="16" t="s">
        <v>76</v>
      </c>
      <c r="V480" s="16" t="s">
        <v>77</v>
      </c>
      <c r="W480" s="16" t="s">
        <v>4</v>
      </c>
      <c r="X480" s="16" t="s">
        <v>4</v>
      </c>
    </row>
    <row r="481" spans="2:24" x14ac:dyDescent="0.25">
      <c r="B481" s="16" t="s">
        <v>10209</v>
      </c>
      <c r="C481" s="16" t="s">
        <v>10210</v>
      </c>
      <c r="D481" s="16" t="s">
        <v>10211</v>
      </c>
      <c r="E481" s="16" t="s">
        <v>10212</v>
      </c>
      <c r="F481" s="16" t="s">
        <v>10213</v>
      </c>
      <c r="G481" s="16" t="s">
        <v>8377</v>
      </c>
      <c r="H481" s="16" t="s">
        <v>4</v>
      </c>
      <c r="I481" s="16" t="s">
        <v>1341</v>
      </c>
      <c r="J481" s="1">
        <v>1</v>
      </c>
      <c r="K481" s="16" t="s">
        <v>5</v>
      </c>
      <c r="L481" s="1">
        <v>2022</v>
      </c>
      <c r="M481" s="2">
        <v>44739</v>
      </c>
      <c r="N481" s="16" t="s">
        <v>4</v>
      </c>
      <c r="O481" s="16" t="s">
        <v>4</v>
      </c>
      <c r="P481" s="16" t="s">
        <v>152</v>
      </c>
      <c r="Q481" s="16" t="s">
        <v>20</v>
      </c>
      <c r="R481" s="14">
        <v>24.99</v>
      </c>
      <c r="S481" s="14">
        <v>299</v>
      </c>
      <c r="T481" s="16" t="s">
        <v>10214</v>
      </c>
      <c r="U481" s="16" t="s">
        <v>1310</v>
      </c>
      <c r="V481" s="16" t="s">
        <v>4</v>
      </c>
      <c r="W481" s="16" t="s">
        <v>4</v>
      </c>
      <c r="X481" s="16" t="s">
        <v>4</v>
      </c>
    </row>
    <row r="482" spans="2:24" x14ac:dyDescent="0.25">
      <c r="B482" s="16" t="s">
        <v>5814</v>
      </c>
      <c r="C482" s="16" t="s">
        <v>5815</v>
      </c>
      <c r="D482" s="16" t="s">
        <v>5816</v>
      </c>
      <c r="E482" s="16" t="s">
        <v>5817</v>
      </c>
      <c r="F482" s="16" t="s">
        <v>5818</v>
      </c>
      <c r="G482" s="16" t="s">
        <v>5819</v>
      </c>
      <c r="H482" s="16" t="s">
        <v>4</v>
      </c>
      <c r="I482" s="16" t="s">
        <v>5820</v>
      </c>
      <c r="J482" s="1">
        <v>1</v>
      </c>
      <c r="K482" s="16" t="s">
        <v>5</v>
      </c>
      <c r="L482" s="1">
        <v>2022</v>
      </c>
      <c r="M482" s="2">
        <v>44739</v>
      </c>
      <c r="N482" s="16" t="s">
        <v>845</v>
      </c>
      <c r="O482" s="16" t="s">
        <v>3352</v>
      </c>
      <c r="P482" s="16" t="s">
        <v>19</v>
      </c>
      <c r="Q482" s="16" t="s">
        <v>20</v>
      </c>
      <c r="R482" s="14">
        <v>98</v>
      </c>
      <c r="S482" s="14">
        <v>149</v>
      </c>
      <c r="T482" s="16" t="s">
        <v>5821</v>
      </c>
      <c r="U482" s="16" t="s">
        <v>22</v>
      </c>
      <c r="V482" s="16" t="s">
        <v>23</v>
      </c>
      <c r="W482" s="16" t="s">
        <v>4</v>
      </c>
      <c r="X482" s="16" t="s">
        <v>4</v>
      </c>
    </row>
    <row r="483" spans="2:24" x14ac:dyDescent="0.25">
      <c r="B483" s="16" t="s">
        <v>13492</v>
      </c>
      <c r="C483" s="16" t="s">
        <v>13493</v>
      </c>
      <c r="D483" s="16" t="s">
        <v>13494</v>
      </c>
      <c r="E483" s="16" t="s">
        <v>13495</v>
      </c>
      <c r="F483" s="16" t="s">
        <v>13496</v>
      </c>
      <c r="G483" s="16" t="s">
        <v>4</v>
      </c>
      <c r="H483" s="16" t="s">
        <v>13497</v>
      </c>
      <c r="I483" s="16" t="s">
        <v>4</v>
      </c>
      <c r="J483" s="1">
        <v>1</v>
      </c>
      <c r="K483" s="16" t="s">
        <v>5</v>
      </c>
      <c r="L483" s="1">
        <v>2022</v>
      </c>
      <c r="M483" s="2">
        <v>44732</v>
      </c>
      <c r="N483" s="16" t="s">
        <v>4</v>
      </c>
      <c r="O483" s="16" t="s">
        <v>4</v>
      </c>
      <c r="P483" s="16" t="s">
        <v>9</v>
      </c>
      <c r="Q483" s="16" t="s">
        <v>7</v>
      </c>
      <c r="R483" s="14">
        <v>118</v>
      </c>
      <c r="S483" s="14">
        <v>799</v>
      </c>
      <c r="T483" s="16" t="s">
        <v>13498</v>
      </c>
      <c r="U483" s="16" t="s">
        <v>10</v>
      </c>
      <c r="V483" s="16" t="s">
        <v>4</v>
      </c>
      <c r="W483" s="16" t="s">
        <v>4</v>
      </c>
      <c r="X483" s="16" t="s">
        <v>4</v>
      </c>
    </row>
    <row r="484" spans="2:24" x14ac:dyDescent="0.25">
      <c r="B484" s="16" t="s">
        <v>12571</v>
      </c>
      <c r="C484" s="16" t="s">
        <v>12572</v>
      </c>
      <c r="D484" s="16" t="s">
        <v>12573</v>
      </c>
      <c r="E484" s="16" t="s">
        <v>12574</v>
      </c>
      <c r="F484" s="16" t="s">
        <v>12575</v>
      </c>
      <c r="G484" s="16" t="s">
        <v>12576</v>
      </c>
      <c r="H484" s="16" t="s">
        <v>10555</v>
      </c>
      <c r="I484" s="16" t="s">
        <v>4</v>
      </c>
      <c r="J484" s="1">
        <v>1</v>
      </c>
      <c r="K484" s="16" t="s">
        <v>5</v>
      </c>
      <c r="L484" s="1">
        <v>2022</v>
      </c>
      <c r="M484" s="2">
        <v>44725</v>
      </c>
      <c r="N484" s="16" t="s">
        <v>11777</v>
      </c>
      <c r="O484" s="16" t="s">
        <v>4</v>
      </c>
      <c r="P484" s="16" t="s">
        <v>6</v>
      </c>
      <c r="Q484" s="16" t="s">
        <v>20</v>
      </c>
      <c r="R484" s="14">
        <v>29</v>
      </c>
      <c r="S484" s="14">
        <v>290</v>
      </c>
      <c r="T484" s="16" t="s">
        <v>12577</v>
      </c>
      <c r="U484" s="16" t="s">
        <v>8</v>
      </c>
      <c r="V484" s="16" t="s">
        <v>4</v>
      </c>
      <c r="W484" s="16" t="s">
        <v>4</v>
      </c>
      <c r="X484" s="16" t="s">
        <v>4</v>
      </c>
    </row>
    <row r="485" spans="2:24" x14ac:dyDescent="0.25">
      <c r="B485" s="16" t="s">
        <v>12016</v>
      </c>
      <c r="C485" s="16" t="s">
        <v>12017</v>
      </c>
      <c r="D485" s="16" t="s">
        <v>12018</v>
      </c>
      <c r="E485" s="16" t="s">
        <v>12019</v>
      </c>
      <c r="F485" s="16" t="s">
        <v>12020</v>
      </c>
      <c r="G485" s="16" t="s">
        <v>12021</v>
      </c>
      <c r="H485" s="16" t="s">
        <v>4</v>
      </c>
      <c r="I485" s="16" t="s">
        <v>12022</v>
      </c>
      <c r="J485" s="1">
        <v>1</v>
      </c>
      <c r="K485" s="16" t="s">
        <v>5</v>
      </c>
      <c r="L485" s="1">
        <v>2022</v>
      </c>
      <c r="M485" s="2">
        <v>44725</v>
      </c>
      <c r="N485" s="16" t="s">
        <v>4</v>
      </c>
      <c r="O485" s="16" t="s">
        <v>4</v>
      </c>
      <c r="P485" s="16" t="s">
        <v>6</v>
      </c>
      <c r="Q485" s="16" t="s">
        <v>20</v>
      </c>
      <c r="R485" s="14">
        <v>34.9</v>
      </c>
      <c r="S485" s="14">
        <v>199</v>
      </c>
      <c r="T485" s="16" t="s">
        <v>12023</v>
      </c>
      <c r="U485" s="16" t="s">
        <v>8</v>
      </c>
      <c r="V485" s="16" t="s">
        <v>4</v>
      </c>
      <c r="W485" s="16" t="s">
        <v>4</v>
      </c>
      <c r="X485" s="16" t="s">
        <v>4</v>
      </c>
    </row>
    <row r="486" spans="2:24" x14ac:dyDescent="0.25">
      <c r="B486" s="16" t="s">
        <v>12483</v>
      </c>
      <c r="C486" s="16" t="s">
        <v>12484</v>
      </c>
      <c r="D486" s="16" t="s">
        <v>12485</v>
      </c>
      <c r="E486" s="16" t="s">
        <v>12486</v>
      </c>
      <c r="F486" s="16" t="s">
        <v>12487</v>
      </c>
      <c r="G486" s="16" t="s">
        <v>12488</v>
      </c>
      <c r="H486" s="16" t="s">
        <v>12489</v>
      </c>
      <c r="I486" s="16" t="s">
        <v>4</v>
      </c>
      <c r="J486" s="1">
        <v>1</v>
      </c>
      <c r="K486" s="16" t="s">
        <v>5</v>
      </c>
      <c r="L486" s="1">
        <v>2022</v>
      </c>
      <c r="M486" s="2">
        <v>44725</v>
      </c>
      <c r="N486" s="16" t="s">
        <v>4</v>
      </c>
      <c r="O486" s="16" t="s">
        <v>4</v>
      </c>
      <c r="P486" s="16" t="s">
        <v>6</v>
      </c>
      <c r="Q486" s="16" t="s">
        <v>20</v>
      </c>
      <c r="R486" s="14">
        <v>26.99</v>
      </c>
      <c r="S486" s="14">
        <v>249</v>
      </c>
      <c r="T486" s="16" t="s">
        <v>12490</v>
      </c>
      <c r="U486" s="16" t="s">
        <v>8</v>
      </c>
      <c r="V486" s="16" t="s">
        <v>4</v>
      </c>
      <c r="W486" s="16" t="s">
        <v>4</v>
      </c>
      <c r="X486" s="16" t="s">
        <v>4</v>
      </c>
    </row>
    <row r="487" spans="2:24" x14ac:dyDescent="0.25">
      <c r="B487" s="16" t="s">
        <v>10260</v>
      </c>
      <c r="C487" s="16" t="s">
        <v>10261</v>
      </c>
      <c r="D487" s="16" t="s">
        <v>10262</v>
      </c>
      <c r="E487" s="16" t="s">
        <v>10263</v>
      </c>
      <c r="F487" s="16" t="s">
        <v>10264</v>
      </c>
      <c r="G487" s="16" t="s">
        <v>10265</v>
      </c>
      <c r="H487" s="16" t="s">
        <v>10266</v>
      </c>
      <c r="I487" s="16" t="s">
        <v>4</v>
      </c>
      <c r="J487" s="1">
        <v>1</v>
      </c>
      <c r="K487" s="16" t="s">
        <v>5</v>
      </c>
      <c r="L487" s="1">
        <v>2022</v>
      </c>
      <c r="M487" s="2">
        <v>44725</v>
      </c>
      <c r="N487" s="16" t="s">
        <v>233</v>
      </c>
      <c r="O487" s="16" t="s">
        <v>3961</v>
      </c>
      <c r="P487" s="16" t="s">
        <v>152</v>
      </c>
      <c r="Q487" s="16" t="s">
        <v>20</v>
      </c>
      <c r="R487" s="14">
        <v>88</v>
      </c>
      <c r="S487" s="14">
        <v>132</v>
      </c>
      <c r="T487" s="16" t="s">
        <v>10267</v>
      </c>
      <c r="U487" s="16" t="s">
        <v>236</v>
      </c>
      <c r="V487" s="16" t="s">
        <v>4</v>
      </c>
      <c r="W487" s="16" t="s">
        <v>4</v>
      </c>
      <c r="X487" s="16" t="s">
        <v>4</v>
      </c>
    </row>
    <row r="488" spans="2:24" x14ac:dyDescent="0.25">
      <c r="B488" s="16" t="s">
        <v>13431</v>
      </c>
      <c r="C488" s="16" t="s">
        <v>13432</v>
      </c>
      <c r="D488" s="16" t="s">
        <v>13433</v>
      </c>
      <c r="E488" s="16" t="s">
        <v>13434</v>
      </c>
      <c r="F488" s="16" t="s">
        <v>13435</v>
      </c>
      <c r="G488" s="16" t="s">
        <v>13436</v>
      </c>
      <c r="H488" s="16" t="s">
        <v>13437</v>
      </c>
      <c r="I488" s="16" t="s">
        <v>4</v>
      </c>
      <c r="J488" s="1">
        <v>7</v>
      </c>
      <c r="K488" s="16" t="s">
        <v>10678</v>
      </c>
      <c r="L488" s="1">
        <v>2022</v>
      </c>
      <c r="M488" s="2">
        <v>44725</v>
      </c>
      <c r="N488" s="16" t="s">
        <v>4</v>
      </c>
      <c r="O488" s="16" t="s">
        <v>4</v>
      </c>
      <c r="P488" s="16" t="s">
        <v>9</v>
      </c>
      <c r="Q488" s="16" t="s">
        <v>20</v>
      </c>
      <c r="R488" s="14">
        <v>59.8</v>
      </c>
      <c r="S488" s="14">
        <v>349</v>
      </c>
      <c r="T488" s="16" t="s">
        <v>13438</v>
      </c>
      <c r="U488" s="16" t="s">
        <v>10</v>
      </c>
      <c r="V488" s="16" t="s">
        <v>4</v>
      </c>
      <c r="W488" s="16" t="s">
        <v>4</v>
      </c>
      <c r="X488" s="16" t="s">
        <v>4</v>
      </c>
    </row>
    <row r="489" spans="2:24" x14ac:dyDescent="0.25">
      <c r="B489" s="16" t="s">
        <v>8028</v>
      </c>
      <c r="C489" s="16" t="s">
        <v>8029</v>
      </c>
      <c r="D489" s="16" t="s">
        <v>8030</v>
      </c>
      <c r="E489" s="16" t="s">
        <v>8031</v>
      </c>
      <c r="F489" s="16" t="s">
        <v>8032</v>
      </c>
      <c r="G489" s="16" t="s">
        <v>8033</v>
      </c>
      <c r="H489" s="16" t="s">
        <v>8001</v>
      </c>
      <c r="I489" s="16" t="s">
        <v>4</v>
      </c>
      <c r="J489" s="1">
        <v>1</v>
      </c>
      <c r="K489" s="16" t="s">
        <v>5</v>
      </c>
      <c r="L489" s="1">
        <v>2022</v>
      </c>
      <c r="M489" s="2">
        <v>44725</v>
      </c>
      <c r="N489" s="16" t="s">
        <v>7981</v>
      </c>
      <c r="O489" s="16" t="s">
        <v>4</v>
      </c>
      <c r="P489" s="16" t="s">
        <v>1303</v>
      </c>
      <c r="Q489" s="16" t="s">
        <v>20</v>
      </c>
      <c r="R489" s="14">
        <v>14.99</v>
      </c>
      <c r="S489" s="14">
        <v>199</v>
      </c>
      <c r="T489" s="16" t="s">
        <v>8034</v>
      </c>
      <c r="U489" s="16" t="s">
        <v>1373</v>
      </c>
      <c r="V489" s="16" t="s">
        <v>4</v>
      </c>
      <c r="W489" s="16" t="s">
        <v>4</v>
      </c>
      <c r="X489" s="16" t="s">
        <v>4</v>
      </c>
    </row>
    <row r="490" spans="2:24" x14ac:dyDescent="0.25">
      <c r="B490" s="16" t="s">
        <v>7236</v>
      </c>
      <c r="C490" s="16" t="s">
        <v>7237</v>
      </c>
      <c r="D490" s="16" t="s">
        <v>7238</v>
      </c>
      <c r="E490" s="16" t="s">
        <v>7239</v>
      </c>
      <c r="F490" s="16" t="s">
        <v>7240</v>
      </c>
      <c r="G490" s="16" t="s">
        <v>4</v>
      </c>
      <c r="H490" s="16" t="s">
        <v>4</v>
      </c>
      <c r="I490" s="16" t="s">
        <v>7241</v>
      </c>
      <c r="J490" s="1">
        <v>1</v>
      </c>
      <c r="K490" s="16" t="s">
        <v>5</v>
      </c>
      <c r="L490" s="1">
        <v>2022</v>
      </c>
      <c r="M490" s="2">
        <v>44711</v>
      </c>
      <c r="N490" s="16" t="s">
        <v>73</v>
      </c>
      <c r="O490" s="16" t="s">
        <v>1805</v>
      </c>
      <c r="P490" s="16" t="s">
        <v>19</v>
      </c>
      <c r="Q490" s="16" t="s">
        <v>20</v>
      </c>
      <c r="R490" s="14">
        <v>78</v>
      </c>
      <c r="S490" s="14">
        <v>119</v>
      </c>
      <c r="T490" s="16" t="s">
        <v>7242</v>
      </c>
      <c r="U490" s="16" t="s">
        <v>76</v>
      </c>
      <c r="V490" s="16" t="s">
        <v>77</v>
      </c>
      <c r="W490" s="16" t="s">
        <v>4</v>
      </c>
      <c r="X490" s="16" t="s">
        <v>4</v>
      </c>
    </row>
    <row r="491" spans="2:24" x14ac:dyDescent="0.25">
      <c r="B491" s="16" t="s">
        <v>7530</v>
      </c>
      <c r="C491" s="16" t="s">
        <v>7531</v>
      </c>
      <c r="D491" s="16" t="s">
        <v>7532</v>
      </c>
      <c r="E491" s="16" t="s">
        <v>7533</v>
      </c>
      <c r="F491" s="16" t="s">
        <v>7534</v>
      </c>
      <c r="G491" s="16" t="s">
        <v>7535</v>
      </c>
      <c r="H491" s="16" t="s">
        <v>4</v>
      </c>
      <c r="I491" s="16" t="s">
        <v>7536</v>
      </c>
      <c r="J491" s="1">
        <v>1</v>
      </c>
      <c r="K491" s="16" t="s">
        <v>5</v>
      </c>
      <c r="L491" s="1">
        <v>2022</v>
      </c>
      <c r="M491" s="2">
        <v>44711</v>
      </c>
      <c r="N491" s="16" t="s">
        <v>261</v>
      </c>
      <c r="O491" s="16" t="s">
        <v>1805</v>
      </c>
      <c r="P491" s="16" t="s">
        <v>19</v>
      </c>
      <c r="Q491" s="16" t="s">
        <v>20</v>
      </c>
      <c r="R491" s="14">
        <v>78</v>
      </c>
      <c r="S491" s="14">
        <v>119</v>
      </c>
      <c r="T491" s="16" t="s">
        <v>7537</v>
      </c>
      <c r="U491" s="16" t="s">
        <v>22</v>
      </c>
      <c r="V491" s="16" t="s">
        <v>23</v>
      </c>
      <c r="W491" s="16" t="s">
        <v>4</v>
      </c>
      <c r="X491" s="16" t="s">
        <v>4</v>
      </c>
    </row>
    <row r="492" spans="2:24" x14ac:dyDescent="0.25">
      <c r="B492" s="16" t="s">
        <v>7428</v>
      </c>
      <c r="C492" s="16" t="s">
        <v>7429</v>
      </c>
      <c r="D492" s="16" t="s">
        <v>7430</v>
      </c>
      <c r="E492" s="16" t="s">
        <v>7431</v>
      </c>
      <c r="F492" s="16" t="s">
        <v>7432</v>
      </c>
      <c r="G492" s="16" t="s">
        <v>7433</v>
      </c>
      <c r="H492" s="16" t="s">
        <v>7434</v>
      </c>
      <c r="I492" s="16" t="s">
        <v>4</v>
      </c>
      <c r="J492" s="1">
        <v>1</v>
      </c>
      <c r="K492" s="16" t="s">
        <v>5</v>
      </c>
      <c r="L492" s="1">
        <v>2022</v>
      </c>
      <c r="M492" s="2">
        <v>44711</v>
      </c>
      <c r="N492" s="16" t="s">
        <v>141</v>
      </c>
      <c r="O492" s="16" t="s">
        <v>4</v>
      </c>
      <c r="P492" s="16" t="s">
        <v>19</v>
      </c>
      <c r="Q492" s="16" t="s">
        <v>20</v>
      </c>
      <c r="R492" s="14">
        <v>68</v>
      </c>
      <c r="S492" s="14">
        <v>119</v>
      </c>
      <c r="T492" s="16" t="s">
        <v>7435</v>
      </c>
      <c r="U492" s="16" t="s">
        <v>76</v>
      </c>
      <c r="V492" s="16" t="s">
        <v>77</v>
      </c>
      <c r="W492" s="16" t="s">
        <v>4</v>
      </c>
      <c r="X492" s="16" t="s">
        <v>4</v>
      </c>
    </row>
    <row r="493" spans="2:24" x14ac:dyDescent="0.25">
      <c r="B493" s="16" t="s">
        <v>6902</v>
      </c>
      <c r="C493" s="16" t="s">
        <v>6903</v>
      </c>
      <c r="D493" s="16" t="s">
        <v>6904</v>
      </c>
      <c r="E493" s="16" t="s">
        <v>6905</v>
      </c>
      <c r="F493" s="16" t="s">
        <v>6906</v>
      </c>
      <c r="G493" s="16" t="s">
        <v>83</v>
      </c>
      <c r="H493" s="16" t="s">
        <v>1189</v>
      </c>
      <c r="I493" s="16" t="s">
        <v>4</v>
      </c>
      <c r="J493" s="1">
        <v>2</v>
      </c>
      <c r="K493" s="16" t="s">
        <v>427</v>
      </c>
      <c r="L493" s="1">
        <v>2022</v>
      </c>
      <c r="M493" s="2">
        <v>44711</v>
      </c>
      <c r="N493" s="16" t="s">
        <v>86</v>
      </c>
      <c r="O493" s="16" t="s">
        <v>4</v>
      </c>
      <c r="P493" s="16" t="s">
        <v>19</v>
      </c>
      <c r="Q493" s="16" t="s">
        <v>20</v>
      </c>
      <c r="R493" s="14">
        <v>24.99</v>
      </c>
      <c r="S493" s="14">
        <v>349</v>
      </c>
      <c r="T493" s="16" t="s">
        <v>6907</v>
      </c>
      <c r="U493" s="16" t="s">
        <v>855</v>
      </c>
      <c r="V493" s="16" t="s">
        <v>618</v>
      </c>
      <c r="W493" s="16" t="s">
        <v>4</v>
      </c>
      <c r="X493" s="16" t="s">
        <v>4</v>
      </c>
    </row>
    <row r="494" spans="2:24" x14ac:dyDescent="0.25">
      <c r="B494" s="16" t="s">
        <v>12420</v>
      </c>
      <c r="C494" s="16" t="s">
        <v>12421</v>
      </c>
      <c r="D494" s="16" t="s">
        <v>12422</v>
      </c>
      <c r="E494" s="16" t="s">
        <v>12423</v>
      </c>
      <c r="F494" s="16" t="s">
        <v>12424</v>
      </c>
      <c r="G494" s="16" t="s">
        <v>12425</v>
      </c>
      <c r="H494" s="16" t="s">
        <v>12426</v>
      </c>
      <c r="I494" s="16" t="s">
        <v>4</v>
      </c>
      <c r="J494" s="1">
        <v>1</v>
      </c>
      <c r="K494" s="16" t="s">
        <v>5</v>
      </c>
      <c r="L494" s="1">
        <v>2022</v>
      </c>
      <c r="M494" s="2">
        <v>44711</v>
      </c>
      <c r="N494" s="16" t="s">
        <v>4</v>
      </c>
      <c r="O494" s="16" t="s">
        <v>4</v>
      </c>
      <c r="P494" s="16" t="s">
        <v>6</v>
      </c>
      <c r="Q494" s="16" t="s">
        <v>20</v>
      </c>
      <c r="R494" s="14">
        <v>24.9</v>
      </c>
      <c r="S494" s="14">
        <v>199</v>
      </c>
      <c r="T494" s="16" t="s">
        <v>12427</v>
      </c>
      <c r="U494" s="16" t="s">
        <v>95</v>
      </c>
      <c r="V494" s="16" t="s">
        <v>4</v>
      </c>
      <c r="W494" s="16" t="s">
        <v>4</v>
      </c>
      <c r="X494" s="16" t="s">
        <v>4</v>
      </c>
    </row>
    <row r="495" spans="2:24" x14ac:dyDescent="0.25">
      <c r="B495" s="16" t="s">
        <v>13690</v>
      </c>
      <c r="C495" s="16" t="s">
        <v>13691</v>
      </c>
      <c r="D495" s="16" t="s">
        <v>13692</v>
      </c>
      <c r="E495" s="16" t="s">
        <v>13693</v>
      </c>
      <c r="F495" s="16" t="s">
        <v>13694</v>
      </c>
      <c r="G495" s="16" t="s">
        <v>13695</v>
      </c>
      <c r="H495" s="16" t="s">
        <v>4</v>
      </c>
      <c r="I495" s="16" t="s">
        <v>13696</v>
      </c>
      <c r="J495" s="1">
        <v>1</v>
      </c>
      <c r="K495" s="16" t="s">
        <v>5</v>
      </c>
      <c r="L495" s="1">
        <v>2022</v>
      </c>
      <c r="M495" s="2">
        <v>44697</v>
      </c>
      <c r="N495" s="16" t="s">
        <v>607</v>
      </c>
      <c r="O495" s="16" t="s">
        <v>895</v>
      </c>
      <c r="P495" s="16" t="s">
        <v>9</v>
      </c>
      <c r="Q495" s="16" t="s">
        <v>7</v>
      </c>
      <c r="R495" s="14">
        <v>148</v>
      </c>
      <c r="S495" s="14">
        <v>222</v>
      </c>
      <c r="T495" s="16" t="s">
        <v>13697</v>
      </c>
      <c r="U495" s="16" t="s">
        <v>553</v>
      </c>
      <c r="V495" s="16" t="s">
        <v>4</v>
      </c>
      <c r="W495" s="16" t="s">
        <v>4</v>
      </c>
      <c r="X495" s="16" t="s">
        <v>4</v>
      </c>
    </row>
    <row r="496" spans="2:24" x14ac:dyDescent="0.25">
      <c r="B496" s="16" t="s">
        <v>6037</v>
      </c>
      <c r="C496" s="16" t="s">
        <v>6038</v>
      </c>
      <c r="D496" s="16" t="s">
        <v>6039</v>
      </c>
      <c r="E496" s="16" t="s">
        <v>6040</v>
      </c>
      <c r="F496" s="16" t="s">
        <v>6041</v>
      </c>
      <c r="G496" s="16" t="s">
        <v>4</v>
      </c>
      <c r="H496" s="16" t="s">
        <v>6042</v>
      </c>
      <c r="I496" s="16" t="s">
        <v>4</v>
      </c>
      <c r="J496" s="1">
        <v>1</v>
      </c>
      <c r="K496" s="16" t="s">
        <v>5</v>
      </c>
      <c r="L496" s="1">
        <v>2022</v>
      </c>
      <c r="M496" s="2">
        <v>44697</v>
      </c>
      <c r="N496" s="16" t="s">
        <v>5023</v>
      </c>
      <c r="O496" s="16" t="s">
        <v>551</v>
      </c>
      <c r="P496" s="16" t="s">
        <v>19</v>
      </c>
      <c r="Q496" s="16" t="s">
        <v>20</v>
      </c>
      <c r="R496" s="14">
        <v>14.99</v>
      </c>
      <c r="S496" s="14">
        <v>199</v>
      </c>
      <c r="T496" s="16" t="s">
        <v>6043</v>
      </c>
      <c r="U496" s="16" t="s">
        <v>77</v>
      </c>
      <c r="V496" s="16" t="s">
        <v>4</v>
      </c>
      <c r="W496" s="16" t="s">
        <v>4</v>
      </c>
      <c r="X496" s="16" t="s">
        <v>4</v>
      </c>
    </row>
    <row r="497" spans="2:24" x14ac:dyDescent="0.25">
      <c r="B497" s="16" t="s">
        <v>7554</v>
      </c>
      <c r="C497" s="16" t="s">
        <v>7555</v>
      </c>
      <c r="D497" s="16" t="s">
        <v>7556</v>
      </c>
      <c r="E497" s="16" t="s">
        <v>7557</v>
      </c>
      <c r="F497" s="16" t="s">
        <v>7558</v>
      </c>
      <c r="G497" s="16" t="s">
        <v>7559</v>
      </c>
      <c r="H497" s="16" t="s">
        <v>4</v>
      </c>
      <c r="I497" s="16" t="s">
        <v>7560</v>
      </c>
      <c r="J497" s="1">
        <v>1</v>
      </c>
      <c r="K497" s="16" t="s">
        <v>5</v>
      </c>
      <c r="L497" s="1">
        <v>2022</v>
      </c>
      <c r="M497" s="2">
        <v>44697</v>
      </c>
      <c r="N497" s="16" t="s">
        <v>141</v>
      </c>
      <c r="O497" s="16" t="s">
        <v>4</v>
      </c>
      <c r="P497" s="16" t="s">
        <v>19</v>
      </c>
      <c r="Q497" s="16" t="s">
        <v>20</v>
      </c>
      <c r="R497" s="14">
        <v>58</v>
      </c>
      <c r="S497" s="14">
        <v>119</v>
      </c>
      <c r="T497" s="16" t="s">
        <v>7561</v>
      </c>
      <c r="U497" s="16" t="s">
        <v>76</v>
      </c>
      <c r="V497" s="16" t="s">
        <v>77</v>
      </c>
      <c r="W497" s="16" t="s">
        <v>4</v>
      </c>
      <c r="X497" s="16" t="s">
        <v>4</v>
      </c>
    </row>
    <row r="498" spans="2:24" x14ac:dyDescent="0.25">
      <c r="B498" s="16" t="s">
        <v>7500</v>
      </c>
      <c r="C498" s="16" t="s">
        <v>7501</v>
      </c>
      <c r="D498" s="16" t="s">
        <v>7502</v>
      </c>
      <c r="E498" s="16" t="s">
        <v>7503</v>
      </c>
      <c r="F498" s="16" t="s">
        <v>7504</v>
      </c>
      <c r="G498" s="16" t="s">
        <v>4</v>
      </c>
      <c r="H498" s="16" t="s">
        <v>7505</v>
      </c>
      <c r="I498" s="16" t="s">
        <v>4</v>
      </c>
      <c r="J498" s="1">
        <v>1</v>
      </c>
      <c r="K498" s="16" t="s">
        <v>5</v>
      </c>
      <c r="L498" s="1">
        <v>2022</v>
      </c>
      <c r="M498" s="2">
        <v>44697</v>
      </c>
      <c r="N498" s="16" t="s">
        <v>3841</v>
      </c>
      <c r="O498" s="16" t="s">
        <v>1160</v>
      </c>
      <c r="P498" s="16" t="s">
        <v>19</v>
      </c>
      <c r="Q498" s="16" t="s">
        <v>20</v>
      </c>
      <c r="R498" s="14">
        <v>58</v>
      </c>
      <c r="S498" s="14">
        <v>0</v>
      </c>
      <c r="T498" s="16" t="s">
        <v>7506</v>
      </c>
      <c r="U498" s="16" t="s">
        <v>77</v>
      </c>
      <c r="V498" s="16" t="s">
        <v>396</v>
      </c>
      <c r="W498" s="16" t="s">
        <v>13785</v>
      </c>
      <c r="X498" s="16" t="s">
        <v>13788</v>
      </c>
    </row>
    <row r="499" spans="2:24" x14ac:dyDescent="0.25">
      <c r="B499" s="16" t="s">
        <v>12351</v>
      </c>
      <c r="C499" s="16" t="s">
        <v>12352</v>
      </c>
      <c r="D499" s="16" t="s">
        <v>12353</v>
      </c>
      <c r="E499" s="16" t="s">
        <v>12354</v>
      </c>
      <c r="F499" s="16" t="s">
        <v>12355</v>
      </c>
      <c r="G499" s="16" t="s">
        <v>12356</v>
      </c>
      <c r="H499" s="16" t="s">
        <v>4</v>
      </c>
      <c r="I499" s="16" t="s">
        <v>12357</v>
      </c>
      <c r="J499" s="1">
        <v>1</v>
      </c>
      <c r="K499" s="16" t="s">
        <v>5</v>
      </c>
      <c r="L499" s="1">
        <v>2022</v>
      </c>
      <c r="M499" s="2">
        <v>44697</v>
      </c>
      <c r="N499" s="16" t="s">
        <v>10994</v>
      </c>
      <c r="O499" s="16" t="s">
        <v>2809</v>
      </c>
      <c r="P499" s="16" t="s">
        <v>6</v>
      </c>
      <c r="Q499" s="16" t="s">
        <v>7</v>
      </c>
      <c r="R499" s="14">
        <v>98</v>
      </c>
      <c r="S499" s="14">
        <v>149</v>
      </c>
      <c r="T499" s="16" t="s">
        <v>12358</v>
      </c>
      <c r="U499" s="16" t="s">
        <v>647</v>
      </c>
      <c r="V499" s="16" t="s">
        <v>4</v>
      </c>
      <c r="W499" s="16" t="s">
        <v>4</v>
      </c>
      <c r="X499" s="16" t="s">
        <v>4</v>
      </c>
    </row>
    <row r="500" spans="2:24" x14ac:dyDescent="0.25">
      <c r="B500" s="16" t="s">
        <v>7014</v>
      </c>
      <c r="C500" s="16" t="s">
        <v>7015</v>
      </c>
      <c r="D500" s="16" t="s">
        <v>7016</v>
      </c>
      <c r="E500" s="16" t="s">
        <v>7017</v>
      </c>
      <c r="F500" s="16" t="s">
        <v>7018</v>
      </c>
      <c r="G500" s="16" t="s">
        <v>4</v>
      </c>
      <c r="H500" s="16" t="s">
        <v>7019</v>
      </c>
      <c r="I500" s="16" t="s">
        <v>4</v>
      </c>
      <c r="J500" s="1">
        <v>1</v>
      </c>
      <c r="K500" s="16" t="s">
        <v>5</v>
      </c>
      <c r="L500" s="1">
        <v>2022</v>
      </c>
      <c r="M500" s="2">
        <v>44697</v>
      </c>
      <c r="N500" s="16" t="s">
        <v>5023</v>
      </c>
      <c r="O500" s="16" t="s">
        <v>846</v>
      </c>
      <c r="P500" s="16" t="s">
        <v>19</v>
      </c>
      <c r="Q500" s="16" t="s">
        <v>20</v>
      </c>
      <c r="R500" s="14">
        <v>17.899999999999999</v>
      </c>
      <c r="S500" s="14">
        <v>199</v>
      </c>
      <c r="T500" s="16" t="s">
        <v>7020</v>
      </c>
      <c r="U500" s="16" t="s">
        <v>106</v>
      </c>
      <c r="V500" s="16" t="s">
        <v>4</v>
      </c>
      <c r="W500" s="16" t="s">
        <v>4</v>
      </c>
      <c r="X500" s="16" t="s">
        <v>4</v>
      </c>
    </row>
    <row r="501" spans="2:24" x14ac:dyDescent="0.25">
      <c r="B501" s="16" t="s">
        <v>7442</v>
      </c>
      <c r="C501" s="16" t="s">
        <v>7443</v>
      </c>
      <c r="D501" s="16" t="s">
        <v>7444</v>
      </c>
      <c r="E501" s="16" t="s">
        <v>7445</v>
      </c>
      <c r="F501" s="16" t="s">
        <v>7446</v>
      </c>
      <c r="G501" s="16" t="s">
        <v>7447</v>
      </c>
      <c r="H501" s="16" t="s">
        <v>14735</v>
      </c>
      <c r="I501" s="16" t="s">
        <v>4</v>
      </c>
      <c r="J501" s="1">
        <v>1</v>
      </c>
      <c r="K501" s="16" t="s">
        <v>5</v>
      </c>
      <c r="L501" s="1">
        <v>2022</v>
      </c>
      <c r="M501" s="2">
        <v>44697</v>
      </c>
      <c r="N501" s="16" t="s">
        <v>141</v>
      </c>
      <c r="O501" s="16" t="s">
        <v>4</v>
      </c>
      <c r="P501" s="16" t="s">
        <v>19</v>
      </c>
      <c r="Q501" s="16" t="s">
        <v>20</v>
      </c>
      <c r="R501" s="14">
        <v>78</v>
      </c>
      <c r="S501" s="14">
        <v>119</v>
      </c>
      <c r="T501" s="16" t="s">
        <v>7448</v>
      </c>
      <c r="U501" s="16" t="s">
        <v>77</v>
      </c>
      <c r="V501" s="16" t="s">
        <v>143</v>
      </c>
      <c r="W501" s="16" t="s">
        <v>4</v>
      </c>
      <c r="X501" s="16" t="s">
        <v>4</v>
      </c>
    </row>
    <row r="502" spans="2:24" x14ac:dyDescent="0.25">
      <c r="B502" s="16" t="s">
        <v>12668</v>
      </c>
      <c r="C502" s="16" t="s">
        <v>12669</v>
      </c>
      <c r="D502" s="16" t="s">
        <v>12670</v>
      </c>
      <c r="E502" s="16" t="s">
        <v>12671</v>
      </c>
      <c r="F502" s="16" t="s">
        <v>12672</v>
      </c>
      <c r="G502" s="16" t="s">
        <v>12673</v>
      </c>
      <c r="H502" s="16" t="s">
        <v>12674</v>
      </c>
      <c r="I502" s="16" t="s">
        <v>4</v>
      </c>
      <c r="J502" s="1">
        <v>1</v>
      </c>
      <c r="K502" s="16" t="s">
        <v>5</v>
      </c>
      <c r="L502" s="1">
        <v>2022</v>
      </c>
      <c r="M502" s="2">
        <v>44697</v>
      </c>
      <c r="N502" s="16" t="s">
        <v>4</v>
      </c>
      <c r="O502" s="16" t="s">
        <v>4</v>
      </c>
      <c r="P502" s="16" t="s">
        <v>6</v>
      </c>
      <c r="Q502" s="16" t="s">
        <v>7</v>
      </c>
      <c r="R502" s="14">
        <v>69</v>
      </c>
      <c r="S502" s="14">
        <v>119</v>
      </c>
      <c r="T502" s="16" t="s">
        <v>12675</v>
      </c>
      <c r="U502" s="16" t="s">
        <v>173</v>
      </c>
      <c r="V502" s="16" t="s">
        <v>4</v>
      </c>
      <c r="W502" s="16" t="s">
        <v>4</v>
      </c>
      <c r="X502" s="16" t="s">
        <v>4</v>
      </c>
    </row>
    <row r="503" spans="2:24" x14ac:dyDescent="0.25">
      <c r="B503" s="16" t="s">
        <v>10386</v>
      </c>
      <c r="C503" s="16" t="s">
        <v>10387</v>
      </c>
      <c r="D503" s="16" t="s">
        <v>10388</v>
      </c>
      <c r="E503" s="16" t="s">
        <v>10389</v>
      </c>
      <c r="F503" s="16" t="s">
        <v>10390</v>
      </c>
      <c r="G503" s="16" t="s">
        <v>10391</v>
      </c>
      <c r="H503" s="16" t="s">
        <v>10392</v>
      </c>
      <c r="I503" s="16" t="s">
        <v>4</v>
      </c>
      <c r="J503" s="1">
        <v>1</v>
      </c>
      <c r="K503" s="16" t="s">
        <v>5</v>
      </c>
      <c r="L503" s="1">
        <v>2022</v>
      </c>
      <c r="M503" s="2">
        <v>44697</v>
      </c>
      <c r="N503" s="16" t="s">
        <v>1355</v>
      </c>
      <c r="O503" s="16" t="s">
        <v>10393</v>
      </c>
      <c r="P503" s="16" t="s">
        <v>152</v>
      </c>
      <c r="Q503" s="16" t="s">
        <v>20</v>
      </c>
      <c r="R503" s="14">
        <v>78</v>
      </c>
      <c r="S503" s="14">
        <v>119</v>
      </c>
      <c r="T503" s="16" t="s">
        <v>10394</v>
      </c>
      <c r="U503" s="16" t="s">
        <v>22</v>
      </c>
      <c r="V503" s="16" t="s">
        <v>154</v>
      </c>
      <c r="W503" s="16" t="s">
        <v>4</v>
      </c>
      <c r="X503" s="16" t="s">
        <v>4</v>
      </c>
    </row>
    <row r="504" spans="2:24" x14ac:dyDescent="0.25">
      <c r="B504" s="16" t="s">
        <v>7208</v>
      </c>
      <c r="C504" s="16" t="s">
        <v>7209</v>
      </c>
      <c r="D504" s="16" t="s">
        <v>7210</v>
      </c>
      <c r="E504" s="16" t="s">
        <v>7211</v>
      </c>
      <c r="F504" s="16" t="s">
        <v>7212</v>
      </c>
      <c r="G504" s="16" t="s">
        <v>7213</v>
      </c>
      <c r="H504" s="16" t="s">
        <v>4</v>
      </c>
      <c r="I504" s="16" t="s">
        <v>7214</v>
      </c>
      <c r="J504" s="1">
        <v>1</v>
      </c>
      <c r="K504" s="16" t="s">
        <v>5</v>
      </c>
      <c r="L504" s="1">
        <v>2022</v>
      </c>
      <c r="M504" s="2">
        <v>44676</v>
      </c>
      <c r="N504" s="16" t="s">
        <v>53</v>
      </c>
      <c r="O504" s="16" t="s">
        <v>2395</v>
      </c>
      <c r="P504" s="16" t="s">
        <v>19</v>
      </c>
      <c r="Q504" s="16" t="s">
        <v>20</v>
      </c>
      <c r="R504" s="14">
        <v>78</v>
      </c>
      <c r="S504" s="14">
        <v>119</v>
      </c>
      <c r="T504" s="16" t="s">
        <v>7215</v>
      </c>
      <c r="U504" s="16" t="s">
        <v>22</v>
      </c>
      <c r="V504" s="16" t="s">
        <v>154</v>
      </c>
      <c r="W504" s="16" t="s">
        <v>4</v>
      </c>
      <c r="X504" s="16" t="s">
        <v>4</v>
      </c>
    </row>
    <row r="505" spans="2:24" x14ac:dyDescent="0.25">
      <c r="B505" s="16" t="s">
        <v>7522</v>
      </c>
      <c r="C505" s="16" t="s">
        <v>7523</v>
      </c>
      <c r="D505" s="16" t="s">
        <v>7524</v>
      </c>
      <c r="E505" s="16" t="s">
        <v>7525</v>
      </c>
      <c r="F505" s="16" t="s">
        <v>7526</v>
      </c>
      <c r="G505" s="16" t="s">
        <v>7527</v>
      </c>
      <c r="H505" s="16" t="s">
        <v>7528</v>
      </c>
      <c r="I505" s="16" t="s">
        <v>4</v>
      </c>
      <c r="J505" s="1">
        <v>1</v>
      </c>
      <c r="K505" s="16" t="s">
        <v>5</v>
      </c>
      <c r="L505" s="1">
        <v>2022</v>
      </c>
      <c r="M505" s="2">
        <v>44676</v>
      </c>
      <c r="N505" s="16" t="s">
        <v>499</v>
      </c>
      <c r="O505" s="16" t="s">
        <v>863</v>
      </c>
      <c r="P505" s="16" t="s">
        <v>19</v>
      </c>
      <c r="Q505" s="16" t="s">
        <v>7</v>
      </c>
      <c r="R505" s="14">
        <v>84</v>
      </c>
      <c r="S505" s="14">
        <v>149</v>
      </c>
      <c r="T505" s="16" t="s">
        <v>7529</v>
      </c>
      <c r="U505" s="16" t="s">
        <v>77</v>
      </c>
      <c r="V505" s="16" t="s">
        <v>22</v>
      </c>
      <c r="W505" s="16" t="s">
        <v>4</v>
      </c>
      <c r="X505" s="16" t="s">
        <v>4</v>
      </c>
    </row>
    <row r="506" spans="2:24" x14ac:dyDescent="0.25">
      <c r="B506" s="16" t="s">
        <v>7491</v>
      </c>
      <c r="C506" s="16" t="s">
        <v>7492</v>
      </c>
      <c r="D506" s="16" t="s">
        <v>7493</v>
      </c>
      <c r="E506" s="16" t="s">
        <v>7494</v>
      </c>
      <c r="F506" s="16" t="s">
        <v>7495</v>
      </c>
      <c r="G506" s="16" t="s">
        <v>7496</v>
      </c>
      <c r="H506" s="16" t="s">
        <v>7497</v>
      </c>
      <c r="I506" s="16" t="s">
        <v>4</v>
      </c>
      <c r="J506" s="1">
        <v>1</v>
      </c>
      <c r="K506" s="16" t="s">
        <v>5</v>
      </c>
      <c r="L506" s="1">
        <v>2022</v>
      </c>
      <c r="M506" s="2">
        <v>44676</v>
      </c>
      <c r="N506" s="16" t="s">
        <v>679</v>
      </c>
      <c r="O506" s="16" t="s">
        <v>7498</v>
      </c>
      <c r="P506" s="16" t="s">
        <v>19</v>
      </c>
      <c r="Q506" s="16" t="s">
        <v>7</v>
      </c>
      <c r="R506" s="14">
        <v>108</v>
      </c>
      <c r="S506" s="14">
        <v>0</v>
      </c>
      <c r="T506" s="16" t="s">
        <v>7499</v>
      </c>
      <c r="U506" s="16" t="s">
        <v>106</v>
      </c>
      <c r="V506" s="16" t="s">
        <v>77</v>
      </c>
      <c r="W506" s="16" t="s">
        <v>13785</v>
      </c>
      <c r="X506" s="16" t="s">
        <v>13788</v>
      </c>
    </row>
    <row r="507" spans="2:24" x14ac:dyDescent="0.25">
      <c r="B507" s="16" t="s">
        <v>7484</v>
      </c>
      <c r="C507" s="16" t="s">
        <v>7485</v>
      </c>
      <c r="D507" s="16" t="s">
        <v>7486</v>
      </c>
      <c r="E507" s="16" t="s">
        <v>7487</v>
      </c>
      <c r="F507" s="16" t="s">
        <v>7488</v>
      </c>
      <c r="G507" s="16" t="s">
        <v>4</v>
      </c>
      <c r="H507" s="16" t="s">
        <v>4</v>
      </c>
      <c r="I507" s="16" t="s">
        <v>7489</v>
      </c>
      <c r="J507" s="1">
        <v>1</v>
      </c>
      <c r="K507" s="16" t="s">
        <v>5</v>
      </c>
      <c r="L507" s="1">
        <v>2022</v>
      </c>
      <c r="M507" s="2">
        <v>44676</v>
      </c>
      <c r="N507" s="16" t="s">
        <v>30</v>
      </c>
      <c r="O507" s="16" t="s">
        <v>924</v>
      </c>
      <c r="P507" s="16" t="s">
        <v>19</v>
      </c>
      <c r="Q507" s="16" t="s">
        <v>20</v>
      </c>
      <c r="R507" s="14">
        <v>58</v>
      </c>
      <c r="S507" s="14">
        <v>0</v>
      </c>
      <c r="T507" s="16" t="s">
        <v>7490</v>
      </c>
      <c r="U507" s="16" t="s">
        <v>33</v>
      </c>
      <c r="V507" s="16" t="s">
        <v>34</v>
      </c>
      <c r="W507" s="16" t="s">
        <v>13785</v>
      </c>
      <c r="X507" s="16" t="s">
        <v>13790</v>
      </c>
    </row>
    <row r="508" spans="2:24" x14ac:dyDescent="0.25">
      <c r="B508" s="16" t="s">
        <v>12563</v>
      </c>
      <c r="C508" s="16" t="s">
        <v>12564</v>
      </c>
      <c r="D508" s="16" t="s">
        <v>12565</v>
      </c>
      <c r="E508" s="16" t="s">
        <v>12566</v>
      </c>
      <c r="F508" s="16" t="s">
        <v>12567</v>
      </c>
      <c r="G508" s="16" t="s">
        <v>12568</v>
      </c>
      <c r="H508" s="16" t="s">
        <v>12569</v>
      </c>
      <c r="I508" s="16" t="s">
        <v>4</v>
      </c>
      <c r="J508" s="1">
        <v>2</v>
      </c>
      <c r="K508" s="16" t="s">
        <v>6484</v>
      </c>
      <c r="L508" s="1">
        <v>2022</v>
      </c>
      <c r="M508" s="2">
        <v>44676</v>
      </c>
      <c r="N508" s="16" t="s">
        <v>11302</v>
      </c>
      <c r="O508" s="16" t="s">
        <v>4</v>
      </c>
      <c r="P508" s="16" t="s">
        <v>6</v>
      </c>
      <c r="Q508" s="16" t="s">
        <v>20</v>
      </c>
      <c r="R508" s="14">
        <v>17.989999999999998</v>
      </c>
      <c r="S508" s="14">
        <v>199</v>
      </c>
      <c r="T508" s="16" t="s">
        <v>12570</v>
      </c>
      <c r="U508" s="16" t="s">
        <v>5996</v>
      </c>
      <c r="V508" s="16" t="s">
        <v>4</v>
      </c>
      <c r="W508" s="16" t="s">
        <v>4</v>
      </c>
      <c r="X508" s="16" t="s">
        <v>4</v>
      </c>
    </row>
    <row r="509" spans="2:24" x14ac:dyDescent="0.25">
      <c r="B509" s="16" t="s">
        <v>7413</v>
      </c>
      <c r="C509" s="16" t="s">
        <v>7414</v>
      </c>
      <c r="D509" s="16" t="s">
        <v>7415</v>
      </c>
      <c r="E509" s="16" t="s">
        <v>7416</v>
      </c>
      <c r="F509" s="16" t="s">
        <v>7417</v>
      </c>
      <c r="G509" s="16" t="s">
        <v>4</v>
      </c>
      <c r="H509" s="16" t="s">
        <v>7418</v>
      </c>
      <c r="I509" s="16" t="s">
        <v>4</v>
      </c>
      <c r="J509" s="1">
        <v>1</v>
      </c>
      <c r="K509" s="16" t="s">
        <v>5</v>
      </c>
      <c r="L509" s="1">
        <v>2022</v>
      </c>
      <c r="M509" s="2">
        <v>44676</v>
      </c>
      <c r="N509" s="16" t="s">
        <v>17</v>
      </c>
      <c r="O509" s="16" t="s">
        <v>837</v>
      </c>
      <c r="P509" s="16" t="s">
        <v>19</v>
      </c>
      <c r="Q509" s="16" t="s">
        <v>20</v>
      </c>
      <c r="R509" s="14">
        <v>78</v>
      </c>
      <c r="S509" s="14">
        <v>119</v>
      </c>
      <c r="T509" s="16" t="s">
        <v>7419</v>
      </c>
      <c r="U509" s="16" t="s">
        <v>22</v>
      </c>
      <c r="V509" s="16" t="s">
        <v>23</v>
      </c>
      <c r="W509" s="16" t="s">
        <v>4</v>
      </c>
      <c r="X509" s="16" t="s">
        <v>4</v>
      </c>
    </row>
    <row r="510" spans="2:24" x14ac:dyDescent="0.25">
      <c r="B510" s="16" t="s">
        <v>7042</v>
      </c>
      <c r="C510" s="16" t="s">
        <v>7043</v>
      </c>
      <c r="D510" s="16" t="s">
        <v>7044</v>
      </c>
      <c r="E510" s="16" t="s">
        <v>7045</v>
      </c>
      <c r="F510" s="16" t="s">
        <v>7046</v>
      </c>
      <c r="G510" s="16" t="s">
        <v>83</v>
      </c>
      <c r="H510" s="16" t="s">
        <v>6885</v>
      </c>
      <c r="I510" s="16" t="s">
        <v>4</v>
      </c>
      <c r="J510" s="1">
        <v>1</v>
      </c>
      <c r="K510" s="16" t="s">
        <v>5</v>
      </c>
      <c r="L510" s="1">
        <v>2022</v>
      </c>
      <c r="M510" s="2">
        <v>44662</v>
      </c>
      <c r="N510" s="16" t="s">
        <v>617</v>
      </c>
      <c r="O510" s="16" t="s">
        <v>4</v>
      </c>
      <c r="P510" s="16" t="s">
        <v>19</v>
      </c>
      <c r="Q510" s="16" t="s">
        <v>20</v>
      </c>
      <c r="R510" s="14">
        <v>24.9</v>
      </c>
      <c r="S510" s="14">
        <v>399</v>
      </c>
      <c r="T510" s="16" t="s">
        <v>7047</v>
      </c>
      <c r="U510" s="16" t="s">
        <v>76</v>
      </c>
      <c r="V510" s="16" t="s">
        <v>77</v>
      </c>
      <c r="W510" s="16" t="s">
        <v>4</v>
      </c>
      <c r="X510" s="16" t="s">
        <v>4</v>
      </c>
    </row>
    <row r="511" spans="2:24" x14ac:dyDescent="0.25">
      <c r="B511" s="16" t="s">
        <v>6597</v>
      </c>
      <c r="C511" s="16" t="s">
        <v>6598</v>
      </c>
      <c r="D511" s="16" t="s">
        <v>6599</v>
      </c>
      <c r="E511" s="16" t="s">
        <v>6600</v>
      </c>
      <c r="F511" s="16" t="s">
        <v>6601</v>
      </c>
      <c r="G511" s="16" t="s">
        <v>6602</v>
      </c>
      <c r="H511" s="16" t="s">
        <v>4</v>
      </c>
      <c r="I511" s="16" t="s">
        <v>6603</v>
      </c>
      <c r="J511" s="1">
        <v>1</v>
      </c>
      <c r="K511" s="16" t="s">
        <v>5</v>
      </c>
      <c r="L511" s="1">
        <v>2022</v>
      </c>
      <c r="M511" s="2">
        <v>44655</v>
      </c>
      <c r="N511" s="16" t="s">
        <v>499</v>
      </c>
      <c r="O511" s="16" t="s">
        <v>151</v>
      </c>
      <c r="P511" s="16" t="s">
        <v>19</v>
      </c>
      <c r="Q511" s="16" t="s">
        <v>20</v>
      </c>
      <c r="R511" s="14">
        <v>49</v>
      </c>
      <c r="S511" s="14">
        <v>299</v>
      </c>
      <c r="T511" s="16" t="s">
        <v>6604</v>
      </c>
      <c r="U511" s="16" t="s">
        <v>77</v>
      </c>
      <c r="V511" s="16" t="s">
        <v>22</v>
      </c>
      <c r="W511" s="16" t="s">
        <v>4</v>
      </c>
      <c r="X511" s="16" t="s">
        <v>4</v>
      </c>
    </row>
    <row r="512" spans="2:24" x14ac:dyDescent="0.25">
      <c r="B512" s="16" t="s">
        <v>10298</v>
      </c>
      <c r="C512" s="16" t="s">
        <v>10299</v>
      </c>
      <c r="D512" s="16" t="s">
        <v>10300</v>
      </c>
      <c r="E512" s="16" t="s">
        <v>10301</v>
      </c>
      <c r="F512" s="16" t="s">
        <v>10302</v>
      </c>
      <c r="G512" s="16" t="s">
        <v>10303</v>
      </c>
      <c r="H512" s="16" t="s">
        <v>4</v>
      </c>
      <c r="I512" s="16" t="s">
        <v>10304</v>
      </c>
      <c r="J512" s="1">
        <v>1</v>
      </c>
      <c r="K512" s="16" t="s">
        <v>5</v>
      </c>
      <c r="L512" s="1">
        <v>2022</v>
      </c>
      <c r="M512" s="2">
        <v>44655</v>
      </c>
      <c r="N512" s="16" t="s">
        <v>4</v>
      </c>
      <c r="O512" s="16" t="s">
        <v>4</v>
      </c>
      <c r="P512" s="16" t="s">
        <v>152</v>
      </c>
      <c r="Q512" s="16" t="s">
        <v>7</v>
      </c>
      <c r="R512" s="14">
        <v>310</v>
      </c>
      <c r="S512" s="14">
        <v>0</v>
      </c>
      <c r="T512" s="16" t="s">
        <v>15339</v>
      </c>
      <c r="U512" s="16" t="s">
        <v>77</v>
      </c>
      <c r="V512" s="16" t="s">
        <v>4</v>
      </c>
      <c r="W512" s="16" t="s">
        <v>13785</v>
      </c>
      <c r="X512" s="16" t="s">
        <v>13788</v>
      </c>
    </row>
    <row r="513" spans="2:24" x14ac:dyDescent="0.25">
      <c r="B513" s="16" t="s">
        <v>10305</v>
      </c>
      <c r="C513" s="16" t="s">
        <v>10306</v>
      </c>
      <c r="D513" s="16" t="s">
        <v>10307</v>
      </c>
      <c r="E513" s="16" t="s">
        <v>4</v>
      </c>
      <c r="F513" s="16" t="s">
        <v>10302</v>
      </c>
      <c r="G513" s="16" t="s">
        <v>10308</v>
      </c>
      <c r="H513" s="16" t="s">
        <v>4</v>
      </c>
      <c r="I513" s="16" t="s">
        <v>10304</v>
      </c>
      <c r="J513" s="1">
        <v>1</v>
      </c>
      <c r="K513" s="16" t="s">
        <v>5</v>
      </c>
      <c r="L513" s="1">
        <v>2022</v>
      </c>
      <c r="M513" s="2">
        <v>44655</v>
      </c>
      <c r="N513" s="16" t="s">
        <v>4</v>
      </c>
      <c r="O513" s="16" t="s">
        <v>4</v>
      </c>
      <c r="P513" s="16" t="s">
        <v>152</v>
      </c>
      <c r="Q513" s="16" t="s">
        <v>7</v>
      </c>
      <c r="R513" s="14"/>
      <c r="S513" s="14">
        <v>0</v>
      </c>
      <c r="T513" s="16" t="s">
        <v>10309</v>
      </c>
      <c r="U513" s="16" t="s">
        <v>77</v>
      </c>
      <c r="V513" s="16" t="s">
        <v>4</v>
      </c>
      <c r="W513" s="16" t="s">
        <v>13785</v>
      </c>
      <c r="X513" s="16" t="s">
        <v>13788</v>
      </c>
    </row>
    <row r="514" spans="2:24" x14ac:dyDescent="0.25">
      <c r="B514" s="16" t="s">
        <v>10310</v>
      </c>
      <c r="C514" s="16" t="s">
        <v>10311</v>
      </c>
      <c r="D514" s="16" t="s">
        <v>10312</v>
      </c>
      <c r="E514" s="16" t="s">
        <v>4</v>
      </c>
      <c r="F514" s="16" t="s">
        <v>10302</v>
      </c>
      <c r="G514" s="16" t="s">
        <v>10313</v>
      </c>
      <c r="H514" s="16" t="s">
        <v>4</v>
      </c>
      <c r="I514" s="16" t="s">
        <v>10304</v>
      </c>
      <c r="J514" s="1">
        <v>1</v>
      </c>
      <c r="K514" s="16" t="s">
        <v>5</v>
      </c>
      <c r="L514" s="1">
        <v>2022</v>
      </c>
      <c r="M514" s="2">
        <v>44655</v>
      </c>
      <c r="N514" s="16" t="s">
        <v>4</v>
      </c>
      <c r="O514" s="16" t="s">
        <v>4</v>
      </c>
      <c r="P514" s="16" t="s">
        <v>152</v>
      </c>
      <c r="Q514" s="16" t="s">
        <v>7</v>
      </c>
      <c r="R514" s="14"/>
      <c r="S514" s="14">
        <v>0</v>
      </c>
      <c r="T514" s="16" t="s">
        <v>10314</v>
      </c>
      <c r="U514" s="16" t="s">
        <v>77</v>
      </c>
      <c r="V514" s="16" t="s">
        <v>4</v>
      </c>
      <c r="W514" s="16" t="s">
        <v>13785</v>
      </c>
      <c r="X514" s="16" t="s">
        <v>13788</v>
      </c>
    </row>
    <row r="515" spans="2:24" x14ac:dyDescent="0.25">
      <c r="B515" s="16" t="s">
        <v>12528</v>
      </c>
      <c r="C515" s="16" t="s">
        <v>12529</v>
      </c>
      <c r="D515" s="16" t="s">
        <v>12530</v>
      </c>
      <c r="E515" s="16" t="s">
        <v>12531</v>
      </c>
      <c r="F515" s="16" t="s">
        <v>12532</v>
      </c>
      <c r="G515" s="16" t="s">
        <v>12533</v>
      </c>
      <c r="H515" s="16" t="s">
        <v>12534</v>
      </c>
      <c r="I515" s="16" t="s">
        <v>4</v>
      </c>
      <c r="J515" s="1">
        <v>1</v>
      </c>
      <c r="K515" s="16" t="s">
        <v>5</v>
      </c>
      <c r="L515" s="1">
        <v>2022</v>
      </c>
      <c r="M515" s="2">
        <v>44655</v>
      </c>
      <c r="N515" s="16" t="s">
        <v>4</v>
      </c>
      <c r="O515" s="16" t="s">
        <v>4</v>
      </c>
      <c r="P515" s="16" t="s">
        <v>6</v>
      </c>
      <c r="Q515" s="16" t="s">
        <v>20</v>
      </c>
      <c r="R515" s="14">
        <v>24.9</v>
      </c>
      <c r="S515" s="14">
        <v>199</v>
      </c>
      <c r="T515" s="16" t="s">
        <v>12535</v>
      </c>
      <c r="U515" s="16" t="s">
        <v>8</v>
      </c>
      <c r="V515" s="16" t="s">
        <v>4</v>
      </c>
      <c r="W515" s="16" t="s">
        <v>4</v>
      </c>
      <c r="X515" s="16" t="s">
        <v>4</v>
      </c>
    </row>
    <row r="516" spans="2:24" x14ac:dyDescent="0.25">
      <c r="B516" s="16" t="s">
        <v>10378</v>
      </c>
      <c r="C516" s="16" t="s">
        <v>10379</v>
      </c>
      <c r="D516" s="16" t="s">
        <v>10380</v>
      </c>
      <c r="E516" s="16" t="s">
        <v>10381</v>
      </c>
      <c r="F516" s="16" t="s">
        <v>10382</v>
      </c>
      <c r="G516" s="16" t="s">
        <v>10383</v>
      </c>
      <c r="H516" s="16" t="s">
        <v>10384</v>
      </c>
      <c r="I516" s="16" t="s">
        <v>4</v>
      </c>
      <c r="J516" s="1">
        <v>1</v>
      </c>
      <c r="K516" s="16" t="s">
        <v>5</v>
      </c>
      <c r="L516" s="1">
        <v>2022</v>
      </c>
      <c r="M516" s="2">
        <v>44641</v>
      </c>
      <c r="N516" s="16" t="s">
        <v>208</v>
      </c>
      <c r="O516" s="16" t="s">
        <v>234</v>
      </c>
      <c r="P516" s="16" t="s">
        <v>152</v>
      </c>
      <c r="Q516" s="16" t="s">
        <v>20</v>
      </c>
      <c r="R516" s="14">
        <v>68</v>
      </c>
      <c r="S516" s="14">
        <v>0</v>
      </c>
      <c r="T516" s="16" t="s">
        <v>10385</v>
      </c>
      <c r="U516" s="16" t="s">
        <v>22</v>
      </c>
      <c r="V516" s="16" t="s">
        <v>211</v>
      </c>
      <c r="W516" s="16" t="s">
        <v>13785</v>
      </c>
      <c r="X516" s="16" t="s">
        <v>13787</v>
      </c>
    </row>
    <row r="517" spans="2:24" x14ac:dyDescent="0.25">
      <c r="B517" s="16" t="s">
        <v>7322</v>
      </c>
      <c r="C517" s="16" t="s">
        <v>7323</v>
      </c>
      <c r="D517" s="16" t="s">
        <v>7324</v>
      </c>
      <c r="E517" s="16" t="s">
        <v>7325</v>
      </c>
      <c r="F517" s="16" t="s">
        <v>7326</v>
      </c>
      <c r="G517" s="16" t="s">
        <v>7327</v>
      </c>
      <c r="H517" s="16" t="s">
        <v>7328</v>
      </c>
      <c r="I517" s="16" t="s">
        <v>4</v>
      </c>
      <c r="J517" s="1">
        <v>1</v>
      </c>
      <c r="K517" s="16" t="s">
        <v>5</v>
      </c>
      <c r="L517" s="1">
        <v>2022</v>
      </c>
      <c r="M517" s="2">
        <v>44641</v>
      </c>
      <c r="N517" s="16" t="s">
        <v>617</v>
      </c>
      <c r="O517" s="16" t="s">
        <v>4</v>
      </c>
      <c r="P517" s="16" t="s">
        <v>19</v>
      </c>
      <c r="Q517" s="16" t="s">
        <v>20</v>
      </c>
      <c r="R517" s="14">
        <v>36.99</v>
      </c>
      <c r="S517" s="14">
        <v>399</v>
      </c>
      <c r="T517" s="16" t="s">
        <v>7329</v>
      </c>
      <c r="U517" s="16" t="s">
        <v>106</v>
      </c>
      <c r="V517" s="16" t="s">
        <v>77</v>
      </c>
      <c r="W517" s="16" t="s">
        <v>4</v>
      </c>
      <c r="X517" s="16" t="s">
        <v>4</v>
      </c>
    </row>
    <row r="518" spans="2:24" x14ac:dyDescent="0.25">
      <c r="B518" s="16" t="s">
        <v>7546</v>
      </c>
      <c r="C518" s="16" t="s">
        <v>7547</v>
      </c>
      <c r="D518" s="16" t="s">
        <v>7548</v>
      </c>
      <c r="E518" s="16" t="s">
        <v>7549</v>
      </c>
      <c r="F518" s="16" t="s">
        <v>7550</v>
      </c>
      <c r="G518" s="16" t="s">
        <v>7551</v>
      </c>
      <c r="H518" s="16" t="s">
        <v>7552</v>
      </c>
      <c r="I518" s="16" t="s">
        <v>4</v>
      </c>
      <c r="J518" s="1">
        <v>1</v>
      </c>
      <c r="K518" s="16" t="s">
        <v>5</v>
      </c>
      <c r="L518" s="1">
        <v>2022</v>
      </c>
      <c r="M518" s="2">
        <v>44641</v>
      </c>
      <c r="N518" s="16" t="s">
        <v>2058</v>
      </c>
      <c r="O518" s="16" t="s">
        <v>712</v>
      </c>
      <c r="P518" s="16" t="s">
        <v>19</v>
      </c>
      <c r="Q518" s="16" t="s">
        <v>20</v>
      </c>
      <c r="R518" s="14">
        <v>68</v>
      </c>
      <c r="S518" s="14">
        <v>119</v>
      </c>
      <c r="T518" s="16" t="s">
        <v>7553</v>
      </c>
      <c r="U518" s="16" t="s">
        <v>106</v>
      </c>
      <c r="V518" s="16" t="s">
        <v>904</v>
      </c>
      <c r="W518" s="16" t="s">
        <v>4</v>
      </c>
      <c r="X518" s="16" t="s">
        <v>4</v>
      </c>
    </row>
    <row r="519" spans="2:24" x14ac:dyDescent="0.25">
      <c r="B519" s="16" t="s">
        <v>6859</v>
      </c>
      <c r="C519" s="16" t="s">
        <v>6860</v>
      </c>
      <c r="D519" s="16" t="s">
        <v>6861</v>
      </c>
      <c r="E519" s="16" t="s">
        <v>6862</v>
      </c>
      <c r="F519" s="16" t="s">
        <v>6863</v>
      </c>
      <c r="G519" s="16" t="s">
        <v>4</v>
      </c>
      <c r="H519" s="16" t="s">
        <v>6864</v>
      </c>
      <c r="I519" s="16" t="s">
        <v>4</v>
      </c>
      <c r="J519" s="1">
        <v>1</v>
      </c>
      <c r="K519" s="16" t="s">
        <v>5</v>
      </c>
      <c r="L519" s="1">
        <v>2022</v>
      </c>
      <c r="M519" s="2">
        <v>44641</v>
      </c>
      <c r="N519" s="16" t="s">
        <v>342</v>
      </c>
      <c r="O519" s="16" t="s">
        <v>197</v>
      </c>
      <c r="P519" s="16" t="s">
        <v>19</v>
      </c>
      <c r="Q519" s="16" t="s">
        <v>20</v>
      </c>
      <c r="R519" s="14">
        <v>68</v>
      </c>
      <c r="S519" s="14">
        <v>119</v>
      </c>
      <c r="T519" s="16" t="s">
        <v>6865</v>
      </c>
      <c r="U519" s="16" t="s">
        <v>22</v>
      </c>
      <c r="V519" s="16" t="s">
        <v>45</v>
      </c>
      <c r="W519" s="16" t="s">
        <v>4</v>
      </c>
      <c r="X519" s="16" t="s">
        <v>4</v>
      </c>
    </row>
    <row r="520" spans="2:24" x14ac:dyDescent="0.25">
      <c r="B520" s="16" t="s">
        <v>13636</v>
      </c>
      <c r="C520" s="16" t="s">
        <v>13637</v>
      </c>
      <c r="D520" s="16" t="s">
        <v>13638</v>
      </c>
      <c r="E520" s="16" t="s">
        <v>13639</v>
      </c>
      <c r="F520" s="16" t="s">
        <v>13640</v>
      </c>
      <c r="G520" s="16" t="s">
        <v>13641</v>
      </c>
      <c r="H520" s="16" t="s">
        <v>13642</v>
      </c>
      <c r="I520" s="16" t="s">
        <v>4</v>
      </c>
      <c r="J520" s="1">
        <v>6</v>
      </c>
      <c r="K520" s="16" t="s">
        <v>10667</v>
      </c>
      <c r="L520" s="1">
        <v>2022</v>
      </c>
      <c r="M520" s="2">
        <v>44641</v>
      </c>
      <c r="N520" s="16" t="s">
        <v>4</v>
      </c>
      <c r="O520" s="16" t="s">
        <v>4</v>
      </c>
      <c r="P520" s="16" t="s">
        <v>9</v>
      </c>
      <c r="Q520" s="16" t="s">
        <v>20</v>
      </c>
      <c r="R520" s="14">
        <v>89</v>
      </c>
      <c r="S520" s="14">
        <v>399</v>
      </c>
      <c r="T520" s="16" t="s">
        <v>13643</v>
      </c>
      <c r="U520" s="16" t="s">
        <v>553</v>
      </c>
      <c r="V520" s="16" t="s">
        <v>4</v>
      </c>
      <c r="W520" s="16" t="s">
        <v>4</v>
      </c>
      <c r="X520" s="16" t="s">
        <v>4</v>
      </c>
    </row>
    <row r="521" spans="2:24" x14ac:dyDescent="0.25">
      <c r="B521" s="16" t="s">
        <v>12621</v>
      </c>
      <c r="C521" s="16" t="s">
        <v>12622</v>
      </c>
      <c r="D521" s="16" t="s">
        <v>12623</v>
      </c>
      <c r="E521" s="16" t="s">
        <v>12624</v>
      </c>
      <c r="F521" s="16" t="s">
        <v>12625</v>
      </c>
      <c r="G521" s="16" t="s">
        <v>12626</v>
      </c>
      <c r="H521" s="16" t="s">
        <v>12166</v>
      </c>
      <c r="I521" s="16" t="s">
        <v>4</v>
      </c>
      <c r="J521" s="1">
        <v>2</v>
      </c>
      <c r="K521" s="16" t="s">
        <v>6871</v>
      </c>
      <c r="L521" s="1">
        <v>2022</v>
      </c>
      <c r="M521" s="2">
        <v>44641</v>
      </c>
      <c r="N521" s="16" t="s">
        <v>11302</v>
      </c>
      <c r="O521" s="16" t="s">
        <v>4</v>
      </c>
      <c r="P521" s="16" t="s">
        <v>6</v>
      </c>
      <c r="Q521" s="16" t="s">
        <v>20</v>
      </c>
      <c r="R521" s="14">
        <v>17.989999999999998</v>
      </c>
      <c r="S521" s="14">
        <v>299</v>
      </c>
      <c r="T521" s="16" t="s">
        <v>12627</v>
      </c>
      <c r="U521" s="16" t="s">
        <v>5996</v>
      </c>
      <c r="V521" s="16" t="s">
        <v>4</v>
      </c>
      <c r="W521" s="16" t="s">
        <v>4</v>
      </c>
      <c r="X521" s="16" t="s">
        <v>4</v>
      </c>
    </row>
    <row r="522" spans="2:24" x14ac:dyDescent="0.25">
      <c r="B522" s="16" t="s">
        <v>6908</v>
      </c>
      <c r="C522" s="16" t="s">
        <v>6909</v>
      </c>
      <c r="D522" s="16" t="s">
        <v>6910</v>
      </c>
      <c r="E522" s="16" t="s">
        <v>6911</v>
      </c>
      <c r="F522" s="16" t="s">
        <v>6912</v>
      </c>
      <c r="G522" s="16" t="s">
        <v>3905</v>
      </c>
      <c r="H522" s="16" t="s">
        <v>4</v>
      </c>
      <c r="I522" s="16" t="s">
        <v>6913</v>
      </c>
      <c r="J522" s="1">
        <v>2</v>
      </c>
      <c r="K522" s="16" t="s">
        <v>6914</v>
      </c>
      <c r="L522" s="1">
        <v>2022</v>
      </c>
      <c r="M522" s="2">
        <v>44641</v>
      </c>
      <c r="N522" s="16" t="s">
        <v>4</v>
      </c>
      <c r="O522" s="16" t="s">
        <v>4</v>
      </c>
      <c r="P522" s="16" t="s">
        <v>19</v>
      </c>
      <c r="Q522" s="16" t="s">
        <v>20</v>
      </c>
      <c r="R522" s="14">
        <v>49.99</v>
      </c>
      <c r="S522" s="14">
        <v>399</v>
      </c>
      <c r="T522" s="16" t="s">
        <v>6915</v>
      </c>
      <c r="U522" s="16" t="s">
        <v>143</v>
      </c>
      <c r="V522" s="16" t="s">
        <v>4</v>
      </c>
      <c r="W522" s="16" t="s">
        <v>4</v>
      </c>
      <c r="X522" s="16" t="s">
        <v>4</v>
      </c>
    </row>
    <row r="523" spans="2:24" x14ac:dyDescent="0.25">
      <c r="B523" s="16" t="s">
        <v>7475</v>
      </c>
      <c r="C523" s="16" t="s">
        <v>7476</v>
      </c>
      <c r="D523" s="16" t="s">
        <v>7477</v>
      </c>
      <c r="E523" s="16" t="s">
        <v>7478</v>
      </c>
      <c r="F523" s="16" t="s">
        <v>7479</v>
      </c>
      <c r="G523" s="16" t="s">
        <v>7480</v>
      </c>
      <c r="H523" s="16" t="s">
        <v>7481</v>
      </c>
      <c r="I523" s="16" t="s">
        <v>4</v>
      </c>
      <c r="J523" s="1">
        <v>1</v>
      </c>
      <c r="K523" s="16" t="s">
        <v>5</v>
      </c>
      <c r="L523" s="1">
        <v>2022</v>
      </c>
      <c r="M523" s="2">
        <v>44641</v>
      </c>
      <c r="N523" s="16" t="s">
        <v>270</v>
      </c>
      <c r="O523" s="16" t="s">
        <v>7482</v>
      </c>
      <c r="P523" s="16" t="s">
        <v>19</v>
      </c>
      <c r="Q523" s="16" t="s">
        <v>20</v>
      </c>
      <c r="R523" s="14">
        <v>138</v>
      </c>
      <c r="S523" s="14">
        <v>199</v>
      </c>
      <c r="T523" s="16" t="s">
        <v>7483</v>
      </c>
      <c r="U523" s="16" t="s">
        <v>76</v>
      </c>
      <c r="V523" s="16" t="s">
        <v>77</v>
      </c>
      <c r="W523" s="16" t="s">
        <v>4</v>
      </c>
      <c r="X523" s="16" t="s">
        <v>4</v>
      </c>
    </row>
    <row r="524" spans="2:24" x14ac:dyDescent="0.25">
      <c r="B524" s="16" t="s">
        <v>10403</v>
      </c>
      <c r="C524" s="16" t="s">
        <v>10404</v>
      </c>
      <c r="D524" s="16" t="s">
        <v>10405</v>
      </c>
      <c r="E524" s="16" t="s">
        <v>10406</v>
      </c>
      <c r="F524" s="16" t="s">
        <v>10407</v>
      </c>
      <c r="G524" s="16" t="s">
        <v>10408</v>
      </c>
      <c r="H524" s="16" t="s">
        <v>10409</v>
      </c>
      <c r="I524" s="16" t="s">
        <v>4</v>
      </c>
      <c r="J524" s="1">
        <v>1</v>
      </c>
      <c r="K524" s="16" t="s">
        <v>5</v>
      </c>
      <c r="L524" s="1">
        <v>2022</v>
      </c>
      <c r="M524" s="2">
        <v>44627</v>
      </c>
      <c r="N524" s="16" t="s">
        <v>385</v>
      </c>
      <c r="O524" s="16" t="s">
        <v>4380</v>
      </c>
      <c r="P524" s="16" t="s">
        <v>152</v>
      </c>
      <c r="Q524" s="16" t="s">
        <v>20</v>
      </c>
      <c r="R524" s="14">
        <v>68</v>
      </c>
      <c r="S524" s="14">
        <v>0</v>
      </c>
      <c r="T524" s="16" t="s">
        <v>10410</v>
      </c>
      <c r="U524" s="16" t="s">
        <v>76</v>
      </c>
      <c r="V524" s="16" t="s">
        <v>77</v>
      </c>
      <c r="W524" s="16" t="s">
        <v>13785</v>
      </c>
      <c r="X524" s="16" t="s">
        <v>13788</v>
      </c>
    </row>
    <row r="525" spans="2:24" x14ac:dyDescent="0.25">
      <c r="B525" s="16" t="s">
        <v>6970</v>
      </c>
      <c r="C525" s="16" t="s">
        <v>6971</v>
      </c>
      <c r="D525" s="16" t="s">
        <v>6972</v>
      </c>
      <c r="E525" s="16" t="s">
        <v>6973</v>
      </c>
      <c r="F525" s="16" t="s">
        <v>6974</v>
      </c>
      <c r="G525" s="16" t="s">
        <v>4</v>
      </c>
      <c r="H525" s="16" t="s">
        <v>6975</v>
      </c>
      <c r="I525" s="16" t="s">
        <v>4</v>
      </c>
      <c r="J525" s="1">
        <v>4</v>
      </c>
      <c r="K525" s="16" t="s">
        <v>5202</v>
      </c>
      <c r="L525" s="1">
        <v>2022</v>
      </c>
      <c r="M525" s="2">
        <v>44627</v>
      </c>
      <c r="N525" s="16" t="s">
        <v>86</v>
      </c>
      <c r="O525" s="16" t="s">
        <v>4</v>
      </c>
      <c r="P525" s="16" t="s">
        <v>19</v>
      </c>
      <c r="Q525" s="16" t="s">
        <v>20</v>
      </c>
      <c r="R525" s="14">
        <v>22.99</v>
      </c>
      <c r="S525" s="14">
        <v>399</v>
      </c>
      <c r="T525" s="16" t="s">
        <v>6976</v>
      </c>
      <c r="U525" s="16" t="s">
        <v>77</v>
      </c>
      <c r="V525" s="16" t="s">
        <v>396</v>
      </c>
      <c r="W525" s="16" t="s">
        <v>4</v>
      </c>
      <c r="X525" s="16" t="s">
        <v>4</v>
      </c>
    </row>
    <row r="526" spans="2:24" x14ac:dyDescent="0.25">
      <c r="B526" s="16" t="s">
        <v>12450</v>
      </c>
      <c r="C526" s="16" t="s">
        <v>12451</v>
      </c>
      <c r="D526" s="16" t="s">
        <v>12452</v>
      </c>
      <c r="E526" s="16" t="s">
        <v>12453</v>
      </c>
      <c r="F526" s="16" t="s">
        <v>12454</v>
      </c>
      <c r="G526" s="16" t="s">
        <v>12455</v>
      </c>
      <c r="H526" s="16" t="s">
        <v>12456</v>
      </c>
      <c r="I526" s="16" t="s">
        <v>4</v>
      </c>
      <c r="J526" s="1">
        <v>1</v>
      </c>
      <c r="K526" s="16" t="s">
        <v>5</v>
      </c>
      <c r="L526" s="1">
        <v>2022</v>
      </c>
      <c r="M526" s="2">
        <v>44627</v>
      </c>
      <c r="N526" s="16" t="s">
        <v>4</v>
      </c>
      <c r="O526" s="16" t="s">
        <v>4</v>
      </c>
      <c r="P526" s="16" t="s">
        <v>6</v>
      </c>
      <c r="Q526" s="16" t="s">
        <v>20</v>
      </c>
      <c r="R526" s="14">
        <v>24.9</v>
      </c>
      <c r="S526" s="14">
        <v>249</v>
      </c>
      <c r="T526" s="16" t="s">
        <v>12457</v>
      </c>
      <c r="U526" s="16" t="s">
        <v>1183</v>
      </c>
      <c r="V526" s="16" t="s">
        <v>4</v>
      </c>
      <c r="W526" s="16" t="s">
        <v>4</v>
      </c>
      <c r="X526" s="16" t="s">
        <v>4</v>
      </c>
    </row>
    <row r="527" spans="2:24" x14ac:dyDescent="0.25">
      <c r="B527" s="16" t="s">
        <v>12536</v>
      </c>
      <c r="C527" s="16" t="s">
        <v>12537</v>
      </c>
      <c r="D527" s="16" t="s">
        <v>12538</v>
      </c>
      <c r="E527" s="16" t="s">
        <v>12539</v>
      </c>
      <c r="F527" s="16" t="s">
        <v>12540</v>
      </c>
      <c r="G527" s="16" t="s">
        <v>4</v>
      </c>
      <c r="H527" s="16" t="s">
        <v>12015</v>
      </c>
      <c r="I527" s="16" t="s">
        <v>4</v>
      </c>
      <c r="J527" s="1">
        <v>1</v>
      </c>
      <c r="K527" s="16" t="s">
        <v>5</v>
      </c>
      <c r="L527" s="1">
        <v>2022</v>
      </c>
      <c r="M527" s="2">
        <v>44620</v>
      </c>
      <c r="N527" s="16" t="s">
        <v>4</v>
      </c>
      <c r="O527" s="16" t="s">
        <v>4</v>
      </c>
      <c r="P527" s="16" t="s">
        <v>6</v>
      </c>
      <c r="Q527" s="16" t="s">
        <v>20</v>
      </c>
      <c r="R527" s="14">
        <v>24.99</v>
      </c>
      <c r="S527" s="14">
        <v>149</v>
      </c>
      <c r="T527" s="16" t="s">
        <v>12541</v>
      </c>
      <c r="U527" s="16" t="s">
        <v>95</v>
      </c>
      <c r="V527" s="16" t="s">
        <v>4</v>
      </c>
      <c r="W527" s="16" t="s">
        <v>4</v>
      </c>
      <c r="X527" s="16" t="s">
        <v>4</v>
      </c>
    </row>
    <row r="528" spans="2:24" x14ac:dyDescent="0.25">
      <c r="B528" s="16" t="s">
        <v>7330</v>
      </c>
      <c r="C528" s="16" t="s">
        <v>7331</v>
      </c>
      <c r="D528" s="16" t="s">
        <v>7332</v>
      </c>
      <c r="E528" s="16" t="s">
        <v>7333</v>
      </c>
      <c r="F528" s="16" t="s">
        <v>7334</v>
      </c>
      <c r="G528" s="16" t="s">
        <v>7335</v>
      </c>
      <c r="H528" s="16" t="s">
        <v>7336</v>
      </c>
      <c r="I528" s="16" t="s">
        <v>4</v>
      </c>
      <c r="J528" s="1">
        <v>1</v>
      </c>
      <c r="K528" s="16" t="s">
        <v>5</v>
      </c>
      <c r="L528" s="1">
        <v>2022</v>
      </c>
      <c r="M528" s="2">
        <v>44620</v>
      </c>
      <c r="N528" s="16" t="s">
        <v>894</v>
      </c>
      <c r="O528" s="16" t="s">
        <v>790</v>
      </c>
      <c r="P528" s="16" t="s">
        <v>19</v>
      </c>
      <c r="Q528" s="16" t="s">
        <v>7</v>
      </c>
      <c r="R528" s="14">
        <v>88</v>
      </c>
      <c r="S528" s="14">
        <v>132</v>
      </c>
      <c r="T528" s="16" t="s">
        <v>7337</v>
      </c>
      <c r="U528" s="16" t="s">
        <v>106</v>
      </c>
      <c r="V528" s="16" t="s">
        <v>77</v>
      </c>
      <c r="W528" s="16" t="s">
        <v>4</v>
      </c>
      <c r="X528" s="16" t="s">
        <v>4</v>
      </c>
    </row>
    <row r="529" spans="2:24" x14ac:dyDescent="0.25">
      <c r="B529" s="16" t="s">
        <v>12628</v>
      </c>
      <c r="C529" s="16" t="s">
        <v>12629</v>
      </c>
      <c r="D529" s="16" t="s">
        <v>12630</v>
      </c>
      <c r="E529" s="16" t="s">
        <v>12631</v>
      </c>
      <c r="F529" s="16" t="s">
        <v>12632</v>
      </c>
      <c r="G529" s="16" t="s">
        <v>12633</v>
      </c>
      <c r="H529" s="16" t="s">
        <v>12634</v>
      </c>
      <c r="I529" s="16" t="s">
        <v>4</v>
      </c>
      <c r="J529" s="1">
        <v>1</v>
      </c>
      <c r="K529" s="16" t="s">
        <v>5</v>
      </c>
      <c r="L529" s="1">
        <v>2022</v>
      </c>
      <c r="M529" s="2">
        <v>44620</v>
      </c>
      <c r="N529" s="16" t="s">
        <v>15059</v>
      </c>
      <c r="O529" s="16" t="s">
        <v>4</v>
      </c>
      <c r="P529" s="16" t="s">
        <v>6</v>
      </c>
      <c r="Q529" s="16" t="s">
        <v>20</v>
      </c>
      <c r="R529" s="14">
        <v>24.99</v>
      </c>
      <c r="S529" s="14">
        <v>299</v>
      </c>
      <c r="T529" s="16" t="s">
        <v>12635</v>
      </c>
      <c r="U529" s="16" t="s">
        <v>177</v>
      </c>
      <c r="V529" s="16" t="s">
        <v>4</v>
      </c>
      <c r="W529" s="16" t="s">
        <v>4</v>
      </c>
      <c r="X529" s="16" t="s">
        <v>4</v>
      </c>
    </row>
    <row r="530" spans="2:24" x14ac:dyDescent="0.25">
      <c r="B530" s="16" t="s">
        <v>7186</v>
      </c>
      <c r="C530" s="16" t="s">
        <v>7187</v>
      </c>
      <c r="D530" s="16" t="s">
        <v>7188</v>
      </c>
      <c r="E530" s="16" t="s">
        <v>7189</v>
      </c>
      <c r="F530" s="16" t="s">
        <v>7190</v>
      </c>
      <c r="G530" s="16" t="s">
        <v>7191</v>
      </c>
      <c r="H530" s="16" t="s">
        <v>4</v>
      </c>
      <c r="I530" s="16" t="s">
        <v>7192</v>
      </c>
      <c r="J530" s="1">
        <v>1</v>
      </c>
      <c r="K530" s="16" t="s">
        <v>5</v>
      </c>
      <c r="L530" s="1">
        <v>2022</v>
      </c>
      <c r="M530" s="2">
        <v>44620</v>
      </c>
      <c r="N530" s="16" t="s">
        <v>73</v>
      </c>
      <c r="O530" s="16" t="s">
        <v>1667</v>
      </c>
      <c r="P530" s="16" t="s">
        <v>19</v>
      </c>
      <c r="Q530" s="16" t="s">
        <v>20</v>
      </c>
      <c r="R530" s="14">
        <v>82</v>
      </c>
      <c r="S530" s="14">
        <v>129</v>
      </c>
      <c r="T530" s="16" t="s">
        <v>7193</v>
      </c>
      <c r="U530" s="16" t="s">
        <v>76</v>
      </c>
      <c r="V530" s="16" t="s">
        <v>77</v>
      </c>
      <c r="W530" s="16" t="s">
        <v>4</v>
      </c>
      <c r="X530" s="16" t="s">
        <v>4</v>
      </c>
    </row>
    <row r="531" spans="2:24" x14ac:dyDescent="0.25">
      <c r="B531" s="16" t="s">
        <v>10201</v>
      </c>
      <c r="C531" s="16" t="s">
        <v>10202</v>
      </c>
      <c r="D531" s="16" t="s">
        <v>10203</v>
      </c>
      <c r="E531" s="16" t="s">
        <v>10204</v>
      </c>
      <c r="F531" s="16" t="s">
        <v>10205</v>
      </c>
      <c r="G531" s="16" t="s">
        <v>10206</v>
      </c>
      <c r="H531" s="16" t="s">
        <v>4</v>
      </c>
      <c r="I531" s="16" t="s">
        <v>10207</v>
      </c>
      <c r="J531" s="1">
        <v>1</v>
      </c>
      <c r="K531" s="16" t="s">
        <v>5</v>
      </c>
      <c r="L531" s="1">
        <v>2022</v>
      </c>
      <c r="M531" s="2">
        <v>44606</v>
      </c>
      <c r="N531" s="16" t="s">
        <v>4</v>
      </c>
      <c r="O531" s="16" t="s">
        <v>4</v>
      </c>
      <c r="P531" s="16" t="s">
        <v>152</v>
      </c>
      <c r="Q531" s="16" t="s">
        <v>20</v>
      </c>
      <c r="R531" s="14">
        <v>78</v>
      </c>
      <c r="S531" s="14">
        <v>199</v>
      </c>
      <c r="T531" s="16" t="s">
        <v>10208</v>
      </c>
      <c r="U531" s="16" t="s">
        <v>22</v>
      </c>
      <c r="V531" s="16" t="s">
        <v>154</v>
      </c>
      <c r="W531" s="16" t="s">
        <v>4</v>
      </c>
      <c r="X531" s="16" t="s">
        <v>4</v>
      </c>
    </row>
    <row r="532" spans="2:24" x14ac:dyDescent="0.25">
      <c r="B532" s="16" t="s">
        <v>12607</v>
      </c>
      <c r="C532" s="16" t="s">
        <v>12608</v>
      </c>
      <c r="D532" s="16" t="s">
        <v>12609</v>
      </c>
      <c r="E532" s="16" t="s">
        <v>12610</v>
      </c>
      <c r="F532" s="16" t="s">
        <v>12611</v>
      </c>
      <c r="G532" s="16" t="s">
        <v>4</v>
      </c>
      <c r="H532" s="16" t="s">
        <v>10688</v>
      </c>
      <c r="I532" s="16" t="s">
        <v>4</v>
      </c>
      <c r="J532" s="1">
        <v>3</v>
      </c>
      <c r="K532" s="16" t="s">
        <v>3759</v>
      </c>
      <c r="L532" s="1">
        <v>2022</v>
      </c>
      <c r="M532" s="2">
        <v>44606</v>
      </c>
      <c r="N532" s="16" t="s">
        <v>4</v>
      </c>
      <c r="O532" s="16" t="s">
        <v>4</v>
      </c>
      <c r="P532" s="16" t="s">
        <v>6</v>
      </c>
      <c r="Q532" s="16" t="s">
        <v>20</v>
      </c>
      <c r="R532" s="14">
        <v>19.989999999999998</v>
      </c>
      <c r="S532" s="14">
        <v>199</v>
      </c>
      <c r="T532" s="16" t="s">
        <v>12612</v>
      </c>
      <c r="U532" s="16" t="s">
        <v>95</v>
      </c>
      <c r="V532" s="16" t="s">
        <v>4</v>
      </c>
      <c r="W532" s="16" t="s">
        <v>4</v>
      </c>
      <c r="X532" s="16" t="s">
        <v>4</v>
      </c>
    </row>
    <row r="533" spans="2:24" x14ac:dyDescent="0.25">
      <c r="B533" s="16" t="s">
        <v>12593</v>
      </c>
      <c r="C533" s="16" t="s">
        <v>12594</v>
      </c>
      <c r="D533" s="16" t="s">
        <v>12595</v>
      </c>
      <c r="E533" s="16" t="s">
        <v>12596</v>
      </c>
      <c r="F533" s="16" t="s">
        <v>12597</v>
      </c>
      <c r="G533" s="16" t="s">
        <v>12598</v>
      </c>
      <c r="H533" s="16" t="s">
        <v>10562</v>
      </c>
      <c r="I533" s="16" t="s">
        <v>4</v>
      </c>
      <c r="J533" s="1">
        <v>1</v>
      </c>
      <c r="K533" s="16" t="s">
        <v>5</v>
      </c>
      <c r="L533" s="1">
        <v>2022</v>
      </c>
      <c r="M533" s="2">
        <v>44606</v>
      </c>
      <c r="N533" s="16" t="s">
        <v>4</v>
      </c>
      <c r="O533" s="16" t="s">
        <v>4</v>
      </c>
      <c r="P533" s="16" t="s">
        <v>6</v>
      </c>
      <c r="Q533" s="16" t="s">
        <v>20</v>
      </c>
      <c r="R533" s="14">
        <v>19.899999999999999</v>
      </c>
      <c r="S533" s="14">
        <v>199</v>
      </c>
      <c r="T533" s="16" t="s">
        <v>12599</v>
      </c>
      <c r="U533" s="16" t="s">
        <v>481</v>
      </c>
      <c r="V533" s="16" t="s">
        <v>173</v>
      </c>
      <c r="W533" s="16" t="s">
        <v>4</v>
      </c>
      <c r="X533" s="16" t="s">
        <v>4</v>
      </c>
    </row>
    <row r="534" spans="2:24" x14ac:dyDescent="0.25">
      <c r="B534" s="16" t="s">
        <v>13712</v>
      </c>
      <c r="C534" s="16" t="s">
        <v>13713</v>
      </c>
      <c r="D534" s="16" t="s">
        <v>13714</v>
      </c>
      <c r="E534" s="16" t="s">
        <v>13715</v>
      </c>
      <c r="F534" s="16" t="s">
        <v>13716</v>
      </c>
      <c r="G534" s="16" t="s">
        <v>559</v>
      </c>
      <c r="H534" s="16" t="s">
        <v>4</v>
      </c>
      <c r="I534" s="16" t="s">
        <v>560</v>
      </c>
      <c r="J534" s="1">
        <v>1</v>
      </c>
      <c r="K534" s="16" t="s">
        <v>5</v>
      </c>
      <c r="L534" s="1">
        <v>2022</v>
      </c>
      <c r="M534" s="2">
        <v>44606</v>
      </c>
      <c r="N534" s="16" t="s">
        <v>13717</v>
      </c>
      <c r="O534" s="16" t="s">
        <v>790</v>
      </c>
      <c r="P534" s="16" t="s">
        <v>9</v>
      </c>
      <c r="Q534" s="16" t="s">
        <v>7</v>
      </c>
      <c r="R534" s="14">
        <v>148</v>
      </c>
      <c r="S534" s="14">
        <v>222</v>
      </c>
      <c r="T534" s="16" t="s">
        <v>13718</v>
      </c>
      <c r="U534" s="16" t="s">
        <v>553</v>
      </c>
      <c r="V534" s="16" t="s">
        <v>4</v>
      </c>
      <c r="W534" s="16" t="s">
        <v>4</v>
      </c>
      <c r="X534" s="16" t="s">
        <v>4</v>
      </c>
    </row>
    <row r="535" spans="2:24" x14ac:dyDescent="0.25">
      <c r="B535" s="16" t="s">
        <v>10395</v>
      </c>
      <c r="C535" s="16" t="s">
        <v>10396</v>
      </c>
      <c r="D535" s="16" t="s">
        <v>10397</v>
      </c>
      <c r="E535" s="16" t="s">
        <v>10398</v>
      </c>
      <c r="F535" s="16" t="s">
        <v>10399</v>
      </c>
      <c r="G535" s="16" t="s">
        <v>4</v>
      </c>
      <c r="H535" s="16" t="s">
        <v>10400</v>
      </c>
      <c r="I535" s="16" t="s">
        <v>4</v>
      </c>
      <c r="J535" s="1">
        <v>1</v>
      </c>
      <c r="K535" s="16" t="s">
        <v>5</v>
      </c>
      <c r="L535" s="1">
        <v>2022</v>
      </c>
      <c r="M535" s="2">
        <v>44592</v>
      </c>
      <c r="N535" s="16" t="s">
        <v>280</v>
      </c>
      <c r="O535" s="16" t="s">
        <v>10401</v>
      </c>
      <c r="P535" s="16" t="s">
        <v>152</v>
      </c>
      <c r="Q535" s="16" t="s">
        <v>20</v>
      </c>
      <c r="R535" s="14">
        <v>58</v>
      </c>
      <c r="S535" s="14">
        <v>0</v>
      </c>
      <c r="T535" s="16" t="s">
        <v>10402</v>
      </c>
      <c r="U535" s="16" t="s">
        <v>722</v>
      </c>
      <c r="V535" s="16" t="s">
        <v>396</v>
      </c>
      <c r="W535" s="16" t="s">
        <v>13785</v>
      </c>
      <c r="X535" s="16" t="s">
        <v>13788</v>
      </c>
    </row>
    <row r="536" spans="2:24" x14ac:dyDescent="0.25">
      <c r="B536" s="16" t="s">
        <v>7595</v>
      </c>
      <c r="C536" s="16" t="s">
        <v>7596</v>
      </c>
      <c r="D536" s="16" t="s">
        <v>7597</v>
      </c>
      <c r="E536" s="16" t="s">
        <v>7598</v>
      </c>
      <c r="F536" s="16" t="s">
        <v>7599</v>
      </c>
      <c r="G536" s="16" t="s">
        <v>7600</v>
      </c>
      <c r="H536" s="16" t="s">
        <v>1286</v>
      </c>
      <c r="I536" s="16" t="s">
        <v>4</v>
      </c>
      <c r="J536" s="1">
        <v>1</v>
      </c>
      <c r="K536" s="16" t="s">
        <v>5</v>
      </c>
      <c r="L536" s="1">
        <v>2022</v>
      </c>
      <c r="M536" s="2">
        <v>44592</v>
      </c>
      <c r="N536" s="16" t="s">
        <v>42</v>
      </c>
      <c r="O536" s="16" t="s">
        <v>7601</v>
      </c>
      <c r="P536" s="16" t="s">
        <v>19</v>
      </c>
      <c r="Q536" s="16" t="s">
        <v>7</v>
      </c>
      <c r="R536" s="14">
        <v>58</v>
      </c>
      <c r="S536" s="14">
        <v>119</v>
      </c>
      <c r="T536" s="16" t="s">
        <v>7602</v>
      </c>
      <c r="U536" s="16" t="s">
        <v>22</v>
      </c>
      <c r="V536" s="16" t="s">
        <v>45</v>
      </c>
      <c r="W536" s="16" t="s">
        <v>4</v>
      </c>
      <c r="X536" s="16" t="s">
        <v>4</v>
      </c>
    </row>
    <row r="537" spans="2:24" x14ac:dyDescent="0.25">
      <c r="B537" s="16" t="s">
        <v>10130</v>
      </c>
      <c r="C537" s="16" t="s">
        <v>10131</v>
      </c>
      <c r="D537" s="16" t="s">
        <v>10132</v>
      </c>
      <c r="E537" s="16" t="s">
        <v>10133</v>
      </c>
      <c r="F537" s="16" t="s">
        <v>10134</v>
      </c>
      <c r="G537" s="16" t="s">
        <v>10135</v>
      </c>
      <c r="H537" s="16" t="s">
        <v>4</v>
      </c>
      <c r="I537" s="16" t="s">
        <v>10136</v>
      </c>
      <c r="J537" s="1">
        <v>1</v>
      </c>
      <c r="K537" s="16" t="s">
        <v>5</v>
      </c>
      <c r="L537" s="1">
        <v>2022</v>
      </c>
      <c r="M537" s="2">
        <v>44592</v>
      </c>
      <c r="N537" s="16" t="s">
        <v>4</v>
      </c>
      <c r="O537" s="16" t="s">
        <v>4</v>
      </c>
      <c r="P537" s="16" t="s">
        <v>152</v>
      </c>
      <c r="Q537" s="16" t="s">
        <v>20</v>
      </c>
      <c r="R537" s="14">
        <v>78</v>
      </c>
      <c r="S537" s="14">
        <v>119</v>
      </c>
      <c r="T537" s="16" t="s">
        <v>10137</v>
      </c>
      <c r="U537" s="16" t="s">
        <v>22</v>
      </c>
      <c r="V537" s="16" t="s">
        <v>154</v>
      </c>
      <c r="W537" s="16" t="s">
        <v>4</v>
      </c>
      <c r="X537" s="16" t="s">
        <v>4</v>
      </c>
    </row>
    <row r="538" spans="2:24" x14ac:dyDescent="0.25">
      <c r="B538" s="16" t="s">
        <v>7151</v>
      </c>
      <c r="C538" s="16" t="s">
        <v>7152</v>
      </c>
      <c r="D538" s="16" t="s">
        <v>7153</v>
      </c>
      <c r="E538" s="16" t="s">
        <v>7154</v>
      </c>
      <c r="F538" s="16" t="s">
        <v>7155</v>
      </c>
      <c r="G538" s="16" t="s">
        <v>7156</v>
      </c>
      <c r="H538" s="16" t="s">
        <v>4</v>
      </c>
      <c r="I538" s="16" t="s">
        <v>7157</v>
      </c>
      <c r="J538" s="1">
        <v>1</v>
      </c>
      <c r="K538" s="16" t="s">
        <v>5</v>
      </c>
      <c r="L538" s="1">
        <v>2022</v>
      </c>
      <c r="M538" s="2">
        <v>44592</v>
      </c>
      <c r="N538" s="16" t="s">
        <v>4</v>
      </c>
      <c r="O538" s="16" t="s">
        <v>4</v>
      </c>
      <c r="P538" s="16" t="s">
        <v>19</v>
      </c>
      <c r="Q538" s="16" t="s">
        <v>20</v>
      </c>
      <c r="R538" s="14">
        <v>88</v>
      </c>
      <c r="S538" s="14">
        <v>0</v>
      </c>
      <c r="T538" s="16" t="s">
        <v>7158</v>
      </c>
      <c r="U538" s="16" t="s">
        <v>1310</v>
      </c>
      <c r="V538" s="16" t="s">
        <v>77</v>
      </c>
      <c r="W538" s="16" t="s">
        <v>13785</v>
      </c>
      <c r="X538" s="16" t="s">
        <v>13788</v>
      </c>
    </row>
    <row r="539" spans="2:24" x14ac:dyDescent="0.25">
      <c r="B539" s="16" t="s">
        <v>7175</v>
      </c>
      <c r="C539" s="16" t="s">
        <v>7176</v>
      </c>
      <c r="D539" s="16" t="s">
        <v>7177</v>
      </c>
      <c r="E539" s="16" t="s">
        <v>7178</v>
      </c>
      <c r="F539" s="16" t="s">
        <v>882</v>
      </c>
      <c r="G539" s="16" t="s">
        <v>3657</v>
      </c>
      <c r="H539" s="16" t="s">
        <v>1250</v>
      </c>
      <c r="I539" s="16" t="s">
        <v>4</v>
      </c>
      <c r="J539" s="1">
        <v>1</v>
      </c>
      <c r="K539" s="16" t="s">
        <v>5</v>
      </c>
      <c r="L539" s="1">
        <v>2022</v>
      </c>
      <c r="M539" s="2">
        <v>44592</v>
      </c>
      <c r="N539" s="16" t="s">
        <v>617</v>
      </c>
      <c r="O539" s="16" t="s">
        <v>4</v>
      </c>
      <c r="P539" s="16" t="s">
        <v>19</v>
      </c>
      <c r="Q539" s="16" t="s">
        <v>20</v>
      </c>
      <c r="R539" s="14">
        <v>26.99</v>
      </c>
      <c r="S539" s="14">
        <v>349</v>
      </c>
      <c r="T539" s="16" t="s">
        <v>7179</v>
      </c>
      <c r="U539" s="16" t="s">
        <v>106</v>
      </c>
      <c r="V539" s="16" t="s">
        <v>618</v>
      </c>
      <c r="W539" s="16" t="s">
        <v>4</v>
      </c>
      <c r="X539" s="16" t="s">
        <v>4</v>
      </c>
    </row>
    <row r="540" spans="2:24" x14ac:dyDescent="0.25">
      <c r="B540" s="16" t="s">
        <v>7264</v>
      </c>
      <c r="C540" s="16" t="s">
        <v>7265</v>
      </c>
      <c r="D540" s="16" t="s">
        <v>7266</v>
      </c>
      <c r="E540" s="16" t="s">
        <v>7267</v>
      </c>
      <c r="F540" s="16" t="s">
        <v>7268</v>
      </c>
      <c r="G540" s="16" t="s">
        <v>7269</v>
      </c>
      <c r="H540" s="16" t="s">
        <v>7270</v>
      </c>
      <c r="I540" s="16" t="s">
        <v>4</v>
      </c>
      <c r="J540" s="1">
        <v>2</v>
      </c>
      <c r="K540" s="16" t="s">
        <v>7271</v>
      </c>
      <c r="L540" s="1">
        <v>2022</v>
      </c>
      <c r="M540" s="2">
        <v>44592</v>
      </c>
      <c r="N540" s="16" t="s">
        <v>4</v>
      </c>
      <c r="O540" s="16" t="s">
        <v>4</v>
      </c>
      <c r="P540" s="16" t="s">
        <v>19</v>
      </c>
      <c r="Q540" s="16" t="s">
        <v>20</v>
      </c>
      <c r="R540" s="14">
        <v>45</v>
      </c>
      <c r="S540" s="14">
        <v>119</v>
      </c>
      <c r="T540" s="16" t="s">
        <v>7272</v>
      </c>
      <c r="U540" s="16" t="s">
        <v>77</v>
      </c>
      <c r="V540" s="16" t="s">
        <v>396</v>
      </c>
      <c r="W540" s="16" t="s">
        <v>4</v>
      </c>
      <c r="X540" s="16" t="s">
        <v>4</v>
      </c>
    </row>
    <row r="541" spans="2:24" x14ac:dyDescent="0.25">
      <c r="B541" s="16" t="s">
        <v>10419</v>
      </c>
      <c r="C541" s="16" t="s">
        <v>10420</v>
      </c>
      <c r="D541" s="16" t="s">
        <v>10421</v>
      </c>
      <c r="E541" s="16" t="s">
        <v>10422</v>
      </c>
      <c r="F541" s="16" t="s">
        <v>10423</v>
      </c>
      <c r="G541" s="16" t="s">
        <v>10424</v>
      </c>
      <c r="H541" s="16" t="s">
        <v>10425</v>
      </c>
      <c r="I541" s="16" t="s">
        <v>4</v>
      </c>
      <c r="J541" s="1">
        <v>1</v>
      </c>
      <c r="K541" s="16" t="s">
        <v>5</v>
      </c>
      <c r="L541" s="1">
        <v>2022</v>
      </c>
      <c r="M541" s="2">
        <v>44592</v>
      </c>
      <c r="N541" s="16" t="s">
        <v>9676</v>
      </c>
      <c r="O541" s="16" t="s">
        <v>1123</v>
      </c>
      <c r="P541" s="16" t="s">
        <v>152</v>
      </c>
      <c r="Q541" s="16" t="s">
        <v>20</v>
      </c>
      <c r="R541" s="14">
        <v>78</v>
      </c>
      <c r="S541" s="14">
        <v>119</v>
      </c>
      <c r="T541" s="16" t="s">
        <v>10426</v>
      </c>
      <c r="U541" s="16" t="s">
        <v>8060</v>
      </c>
      <c r="V541" s="16" t="s">
        <v>1554</v>
      </c>
      <c r="W541" s="16" t="s">
        <v>4</v>
      </c>
      <c r="X541" s="16" t="s">
        <v>4</v>
      </c>
    </row>
    <row r="542" spans="2:24" x14ac:dyDescent="0.25">
      <c r="B542" s="16" t="s">
        <v>13682</v>
      </c>
      <c r="C542" s="16" t="s">
        <v>13683</v>
      </c>
      <c r="D542" s="16" t="s">
        <v>13684</v>
      </c>
      <c r="E542" s="16" t="s">
        <v>13685</v>
      </c>
      <c r="F542" s="16" t="s">
        <v>13686</v>
      </c>
      <c r="G542" s="16" t="s">
        <v>13687</v>
      </c>
      <c r="H542" s="16" t="s">
        <v>13688</v>
      </c>
      <c r="I542" s="16" t="s">
        <v>4</v>
      </c>
      <c r="J542" s="1">
        <v>3</v>
      </c>
      <c r="K542" s="16" t="s">
        <v>3704</v>
      </c>
      <c r="L542" s="1">
        <v>2022</v>
      </c>
      <c r="M542" s="2">
        <v>44592</v>
      </c>
      <c r="N542" s="16" t="s">
        <v>4</v>
      </c>
      <c r="O542" s="16" t="s">
        <v>4</v>
      </c>
      <c r="P542" s="16" t="s">
        <v>9</v>
      </c>
      <c r="Q542" s="16" t="s">
        <v>20</v>
      </c>
      <c r="R542" s="14">
        <v>59.8</v>
      </c>
      <c r="S542" s="14">
        <v>299</v>
      </c>
      <c r="T542" s="16" t="s">
        <v>13689</v>
      </c>
      <c r="U542" s="16" t="s">
        <v>177</v>
      </c>
      <c r="V542" s="16" t="s">
        <v>4</v>
      </c>
      <c r="W542" s="16" t="s">
        <v>4</v>
      </c>
      <c r="X542" s="16" t="s">
        <v>4</v>
      </c>
    </row>
    <row r="543" spans="2:24" x14ac:dyDescent="0.25">
      <c r="B543" s="16" t="s">
        <v>6215</v>
      </c>
      <c r="C543" s="16" t="s">
        <v>6216</v>
      </c>
      <c r="D543" s="16" t="s">
        <v>6217</v>
      </c>
      <c r="E543" s="16" t="s">
        <v>6218</v>
      </c>
      <c r="F543" s="16" t="s">
        <v>6219</v>
      </c>
      <c r="G543" s="16" t="s">
        <v>6220</v>
      </c>
      <c r="H543" s="16" t="s">
        <v>6221</v>
      </c>
      <c r="I543" s="16" t="s">
        <v>4</v>
      </c>
      <c r="J543" s="1">
        <v>1</v>
      </c>
      <c r="K543" s="16" t="s">
        <v>5</v>
      </c>
      <c r="L543" s="1">
        <v>2022</v>
      </c>
      <c r="M543" s="2">
        <v>44592</v>
      </c>
      <c r="N543" s="16" t="s">
        <v>2086</v>
      </c>
      <c r="O543" s="16" t="s">
        <v>3025</v>
      </c>
      <c r="P543" s="16" t="s">
        <v>19</v>
      </c>
      <c r="Q543" s="16" t="s">
        <v>20</v>
      </c>
      <c r="R543" s="14">
        <v>88</v>
      </c>
      <c r="S543" s="14">
        <v>132</v>
      </c>
      <c r="T543" s="16" t="s">
        <v>6222</v>
      </c>
      <c r="U543" s="16" t="s">
        <v>22</v>
      </c>
      <c r="V543" s="16" t="s">
        <v>45</v>
      </c>
      <c r="W543" s="16" t="s">
        <v>4</v>
      </c>
      <c r="X543" s="16" t="s">
        <v>4</v>
      </c>
    </row>
    <row r="544" spans="2:24" x14ac:dyDescent="0.25">
      <c r="B544" s="16" t="s">
        <v>7084</v>
      </c>
      <c r="C544" s="16" t="s">
        <v>7085</v>
      </c>
      <c r="D544" s="16" t="s">
        <v>7086</v>
      </c>
      <c r="E544" s="16" t="s">
        <v>7087</v>
      </c>
      <c r="F544" s="16" t="s">
        <v>7088</v>
      </c>
      <c r="G544" s="16" t="s">
        <v>7089</v>
      </c>
      <c r="H544" s="16" t="s">
        <v>4</v>
      </c>
      <c r="I544" s="16" t="s">
        <v>7090</v>
      </c>
      <c r="J544" s="1">
        <v>1</v>
      </c>
      <c r="K544" s="16" t="s">
        <v>5</v>
      </c>
      <c r="L544" s="1">
        <v>2022</v>
      </c>
      <c r="M544" s="2">
        <v>44592</v>
      </c>
      <c r="N544" s="16" t="s">
        <v>4</v>
      </c>
      <c r="O544" s="16" t="s">
        <v>4</v>
      </c>
      <c r="P544" s="16" t="s">
        <v>19</v>
      </c>
      <c r="Q544" s="16" t="s">
        <v>7</v>
      </c>
      <c r="R544" s="14">
        <v>78</v>
      </c>
      <c r="S544" s="14">
        <v>119</v>
      </c>
      <c r="T544" s="16" t="s">
        <v>7091</v>
      </c>
      <c r="U544" s="16" t="s">
        <v>77</v>
      </c>
      <c r="V544" s="16" t="s">
        <v>722</v>
      </c>
      <c r="W544" s="16" t="s">
        <v>4</v>
      </c>
      <c r="X544" s="16" t="s">
        <v>4</v>
      </c>
    </row>
    <row r="545" spans="2:24" x14ac:dyDescent="0.25">
      <c r="B545" s="16" t="s">
        <v>13652</v>
      </c>
      <c r="C545" s="16" t="s">
        <v>13653</v>
      </c>
      <c r="D545" s="16" t="s">
        <v>13654</v>
      </c>
      <c r="E545" s="16" t="s">
        <v>13655</v>
      </c>
      <c r="F545" s="16" t="s">
        <v>13656</v>
      </c>
      <c r="G545" s="16" t="s">
        <v>13657</v>
      </c>
      <c r="H545" s="16" t="s">
        <v>13658</v>
      </c>
      <c r="I545" s="16" t="s">
        <v>4</v>
      </c>
      <c r="J545" s="1">
        <v>6</v>
      </c>
      <c r="K545" s="16" t="s">
        <v>10667</v>
      </c>
      <c r="L545" s="1">
        <v>2022</v>
      </c>
      <c r="M545" s="2">
        <v>44592</v>
      </c>
      <c r="N545" s="16" t="s">
        <v>4</v>
      </c>
      <c r="O545" s="16" t="s">
        <v>4</v>
      </c>
      <c r="P545" s="16" t="s">
        <v>9</v>
      </c>
      <c r="Q545" s="16" t="s">
        <v>20</v>
      </c>
      <c r="R545" s="14">
        <v>59</v>
      </c>
      <c r="S545" s="14">
        <v>249</v>
      </c>
      <c r="T545" s="16" t="s">
        <v>13659</v>
      </c>
      <c r="U545" s="16" t="s">
        <v>10</v>
      </c>
      <c r="V545" s="16" t="s">
        <v>4</v>
      </c>
      <c r="W545" s="16" t="s">
        <v>4</v>
      </c>
      <c r="X545" s="16" t="s">
        <v>4</v>
      </c>
    </row>
    <row r="546" spans="2:24" x14ac:dyDescent="0.25">
      <c r="B546" s="16" t="s">
        <v>12600</v>
      </c>
      <c r="C546" s="16" t="s">
        <v>12601</v>
      </c>
      <c r="D546" s="16" t="s">
        <v>12602</v>
      </c>
      <c r="E546" s="16" t="s">
        <v>12603</v>
      </c>
      <c r="F546" s="16" t="s">
        <v>12604</v>
      </c>
      <c r="G546" s="16" t="s">
        <v>12605</v>
      </c>
      <c r="H546" s="16" t="s">
        <v>10561</v>
      </c>
      <c r="I546" s="16" t="s">
        <v>4</v>
      </c>
      <c r="J546" s="1">
        <v>1</v>
      </c>
      <c r="K546" s="16" t="s">
        <v>5</v>
      </c>
      <c r="L546" s="1">
        <v>2022</v>
      </c>
      <c r="M546" s="2">
        <v>44592</v>
      </c>
      <c r="N546" s="16" t="s">
        <v>4</v>
      </c>
      <c r="O546" s="16" t="s">
        <v>4</v>
      </c>
      <c r="P546" s="16" t="s">
        <v>6</v>
      </c>
      <c r="Q546" s="16" t="s">
        <v>20</v>
      </c>
      <c r="R546" s="14">
        <v>24.9</v>
      </c>
      <c r="S546" s="14">
        <v>349</v>
      </c>
      <c r="T546" s="16" t="s">
        <v>12606</v>
      </c>
      <c r="U546" s="16" t="s">
        <v>95</v>
      </c>
      <c r="V546" s="16" t="s">
        <v>4</v>
      </c>
      <c r="W546" s="16" t="s">
        <v>4</v>
      </c>
      <c r="X546" s="16" t="s">
        <v>4</v>
      </c>
    </row>
    <row r="547" spans="2:24" x14ac:dyDescent="0.25">
      <c r="B547" s="16" t="s">
        <v>7224</v>
      </c>
      <c r="C547" s="16" t="s">
        <v>7225</v>
      </c>
      <c r="D547" s="16" t="s">
        <v>7226</v>
      </c>
      <c r="E547" s="16" t="s">
        <v>7227</v>
      </c>
      <c r="F547" s="16" t="s">
        <v>7228</v>
      </c>
      <c r="G547" s="16" t="s">
        <v>4</v>
      </c>
      <c r="H547" s="16" t="s">
        <v>4</v>
      </c>
      <c r="I547" s="16" t="s">
        <v>7229</v>
      </c>
      <c r="J547" s="1">
        <v>1</v>
      </c>
      <c r="K547" s="16" t="s">
        <v>5</v>
      </c>
      <c r="L547" s="1">
        <v>2022</v>
      </c>
      <c r="M547" s="2">
        <v>44578</v>
      </c>
      <c r="N547" s="16" t="s">
        <v>4</v>
      </c>
      <c r="O547" s="16" t="s">
        <v>4</v>
      </c>
      <c r="P547" s="16" t="s">
        <v>19</v>
      </c>
      <c r="Q547" s="16" t="s">
        <v>20</v>
      </c>
      <c r="R547" s="14">
        <v>58</v>
      </c>
      <c r="S547" s="14">
        <v>0</v>
      </c>
      <c r="T547" s="16" t="s">
        <v>7230</v>
      </c>
      <c r="U547" s="16" t="s">
        <v>904</v>
      </c>
      <c r="V547" s="16" t="s">
        <v>77</v>
      </c>
      <c r="W547" s="16" t="s">
        <v>13785</v>
      </c>
      <c r="X547" s="16" t="s">
        <v>13788</v>
      </c>
    </row>
    <row r="548" spans="2:24" x14ac:dyDescent="0.25">
      <c r="B548" s="16" t="s">
        <v>9414</v>
      </c>
      <c r="C548" s="16" t="s">
        <v>9415</v>
      </c>
      <c r="D548" s="16" t="s">
        <v>9416</v>
      </c>
      <c r="E548" s="16" t="s">
        <v>9417</v>
      </c>
      <c r="F548" s="16" t="s">
        <v>9418</v>
      </c>
      <c r="G548" s="16" t="s">
        <v>9419</v>
      </c>
      <c r="H548" s="16" t="s">
        <v>4</v>
      </c>
      <c r="I548" s="16" t="s">
        <v>9420</v>
      </c>
      <c r="J548" s="1">
        <v>1</v>
      </c>
      <c r="K548" s="16" t="s">
        <v>5</v>
      </c>
      <c r="L548" s="1">
        <v>2021</v>
      </c>
      <c r="M548" s="2">
        <v>44550</v>
      </c>
      <c r="N548" s="16" t="s">
        <v>4</v>
      </c>
      <c r="O548" s="16" t="s">
        <v>4</v>
      </c>
      <c r="P548" s="16" t="s">
        <v>152</v>
      </c>
      <c r="Q548" s="16" t="s">
        <v>20</v>
      </c>
      <c r="R548" s="14">
        <v>29</v>
      </c>
      <c r="S548" s="14">
        <v>119</v>
      </c>
      <c r="T548" s="16" t="s">
        <v>15340</v>
      </c>
      <c r="U548" s="16" t="s">
        <v>22</v>
      </c>
      <c r="V548" s="16" t="s">
        <v>23</v>
      </c>
      <c r="W548" s="16" t="s">
        <v>4</v>
      </c>
      <c r="X548" s="16" t="s">
        <v>4</v>
      </c>
    </row>
    <row r="549" spans="2:24" x14ac:dyDescent="0.25">
      <c r="B549" s="16" t="s">
        <v>8013</v>
      </c>
      <c r="C549" s="16" t="s">
        <v>8014</v>
      </c>
      <c r="D549" s="16" t="s">
        <v>8015</v>
      </c>
      <c r="E549" s="16" t="s">
        <v>8016</v>
      </c>
      <c r="F549" s="16" t="s">
        <v>8017</v>
      </c>
      <c r="G549" s="16" t="s">
        <v>4</v>
      </c>
      <c r="H549" s="16" t="s">
        <v>5537</v>
      </c>
      <c r="I549" s="16" t="s">
        <v>4</v>
      </c>
      <c r="J549" s="1">
        <v>1</v>
      </c>
      <c r="K549" s="16" t="s">
        <v>5</v>
      </c>
      <c r="L549" s="1">
        <v>2021</v>
      </c>
      <c r="M549" s="2">
        <v>44550</v>
      </c>
      <c r="N549" s="16" t="s">
        <v>7981</v>
      </c>
      <c r="O549" s="16" t="s">
        <v>4</v>
      </c>
      <c r="P549" s="16" t="s">
        <v>1303</v>
      </c>
      <c r="Q549" s="16" t="s">
        <v>20</v>
      </c>
      <c r="R549" s="14">
        <v>14.99</v>
      </c>
      <c r="S549" s="14">
        <v>199</v>
      </c>
      <c r="T549" s="16" t="s">
        <v>15341</v>
      </c>
      <c r="U549" s="16" t="s">
        <v>22</v>
      </c>
      <c r="V549" s="16" t="s">
        <v>283</v>
      </c>
      <c r="W549" s="16" t="s">
        <v>4</v>
      </c>
      <c r="X549" s="16" t="s">
        <v>4</v>
      </c>
    </row>
    <row r="550" spans="2:24" x14ac:dyDescent="0.25">
      <c r="B550" s="16" t="s">
        <v>7469</v>
      </c>
      <c r="C550" s="16" t="s">
        <v>7470</v>
      </c>
      <c r="D550" s="16" t="s">
        <v>7471</v>
      </c>
      <c r="E550" s="16" t="s">
        <v>7472</v>
      </c>
      <c r="F550" s="16" t="s">
        <v>7473</v>
      </c>
      <c r="G550" s="16" t="s">
        <v>4</v>
      </c>
      <c r="H550" s="16" t="s">
        <v>4</v>
      </c>
      <c r="I550" s="16" t="s">
        <v>6323</v>
      </c>
      <c r="J550" s="1">
        <v>1</v>
      </c>
      <c r="K550" s="16" t="s">
        <v>5</v>
      </c>
      <c r="L550" s="1">
        <v>2021</v>
      </c>
      <c r="M550" s="2">
        <v>44550</v>
      </c>
      <c r="N550" s="16" t="s">
        <v>4</v>
      </c>
      <c r="O550" s="16" t="s">
        <v>4</v>
      </c>
      <c r="P550" s="16" t="s">
        <v>19</v>
      </c>
      <c r="Q550" s="16" t="s">
        <v>7</v>
      </c>
      <c r="R550" s="14">
        <v>20</v>
      </c>
      <c r="S550" s="14">
        <v>0</v>
      </c>
      <c r="T550" s="16" t="s">
        <v>7474</v>
      </c>
      <c r="U550" s="16" t="s">
        <v>6325</v>
      </c>
      <c r="V550" s="16" t="s">
        <v>4</v>
      </c>
      <c r="W550" s="16" t="s">
        <v>13785</v>
      </c>
      <c r="X550" s="16" t="s">
        <v>13788</v>
      </c>
    </row>
    <row r="551" spans="2:24" x14ac:dyDescent="0.25">
      <c r="B551" s="16" t="s">
        <v>7092</v>
      </c>
      <c r="C551" s="16" t="s">
        <v>7093</v>
      </c>
      <c r="D551" s="16" t="s">
        <v>7094</v>
      </c>
      <c r="E551" s="16" t="s">
        <v>7095</v>
      </c>
      <c r="F551" s="16" t="s">
        <v>7096</v>
      </c>
      <c r="G551" s="16" t="s">
        <v>7097</v>
      </c>
      <c r="H551" s="16" t="s">
        <v>7098</v>
      </c>
      <c r="I551" s="16" t="s">
        <v>4</v>
      </c>
      <c r="J551" s="1">
        <v>1</v>
      </c>
      <c r="K551" s="16" t="s">
        <v>5</v>
      </c>
      <c r="L551" s="1">
        <v>2021</v>
      </c>
      <c r="M551" s="2">
        <v>44550</v>
      </c>
      <c r="N551" s="16" t="s">
        <v>4</v>
      </c>
      <c r="O551" s="16" t="s">
        <v>4</v>
      </c>
      <c r="P551" s="16" t="s">
        <v>19</v>
      </c>
      <c r="Q551" s="16" t="s">
        <v>20</v>
      </c>
      <c r="R551" s="14">
        <v>88</v>
      </c>
      <c r="S551" s="14">
        <v>132</v>
      </c>
      <c r="T551" s="16" t="s">
        <v>15342</v>
      </c>
      <c r="U551" s="16" t="s">
        <v>77</v>
      </c>
      <c r="V551" s="16" t="s">
        <v>22</v>
      </c>
      <c r="W551" s="16" t="s">
        <v>4</v>
      </c>
      <c r="X551" s="16" t="s">
        <v>4</v>
      </c>
    </row>
    <row r="552" spans="2:24" x14ac:dyDescent="0.25">
      <c r="B552" s="16" t="s">
        <v>7400</v>
      </c>
      <c r="C552" s="16" t="s">
        <v>7401</v>
      </c>
      <c r="D552" s="16" t="s">
        <v>7402</v>
      </c>
      <c r="E552" s="16" t="s">
        <v>7403</v>
      </c>
      <c r="F552" s="16" t="s">
        <v>7404</v>
      </c>
      <c r="G552" s="16" t="s">
        <v>7405</v>
      </c>
      <c r="H552" s="16" t="s">
        <v>4</v>
      </c>
      <c r="I552" s="16" t="s">
        <v>7406</v>
      </c>
      <c r="J552" s="1">
        <v>1</v>
      </c>
      <c r="K552" s="16" t="s">
        <v>5</v>
      </c>
      <c r="L552" s="1">
        <v>2021</v>
      </c>
      <c r="M552" s="2">
        <v>44550</v>
      </c>
      <c r="N552" s="16" t="s">
        <v>4</v>
      </c>
      <c r="O552" s="16" t="s">
        <v>4</v>
      </c>
      <c r="P552" s="16" t="s">
        <v>19</v>
      </c>
      <c r="Q552" s="16" t="s">
        <v>7</v>
      </c>
      <c r="R552" s="14">
        <v>78</v>
      </c>
      <c r="S552" s="14">
        <v>119</v>
      </c>
      <c r="T552" s="16" t="s">
        <v>15343</v>
      </c>
      <c r="U552" s="16" t="s">
        <v>76</v>
      </c>
      <c r="V552" s="16" t="s">
        <v>45</v>
      </c>
      <c r="W552" s="16" t="s">
        <v>4</v>
      </c>
      <c r="X552" s="16" t="s">
        <v>4</v>
      </c>
    </row>
    <row r="553" spans="2:24" x14ac:dyDescent="0.25">
      <c r="B553" s="16" t="s">
        <v>12497</v>
      </c>
      <c r="C553" s="16" t="s">
        <v>12498</v>
      </c>
      <c r="D553" s="16" t="s">
        <v>12499</v>
      </c>
      <c r="E553" s="16" t="s">
        <v>12500</v>
      </c>
      <c r="F553" s="16" t="s">
        <v>12501</v>
      </c>
      <c r="G553" s="16" t="s">
        <v>12502</v>
      </c>
      <c r="H553" s="16" t="s">
        <v>12503</v>
      </c>
      <c r="I553" s="16" t="s">
        <v>4</v>
      </c>
      <c r="J553" s="1">
        <v>1</v>
      </c>
      <c r="K553" s="16" t="s">
        <v>5</v>
      </c>
      <c r="L553" s="1">
        <v>2021</v>
      </c>
      <c r="M553" s="2">
        <v>44543</v>
      </c>
      <c r="N553" s="16" t="s">
        <v>10846</v>
      </c>
      <c r="O553" s="16" t="s">
        <v>704</v>
      </c>
      <c r="P553" s="16" t="s">
        <v>6</v>
      </c>
      <c r="Q553" s="16" t="s">
        <v>20</v>
      </c>
      <c r="R553" s="14">
        <v>64</v>
      </c>
      <c r="S553" s="14">
        <v>0</v>
      </c>
      <c r="T553" s="16" t="s">
        <v>12504</v>
      </c>
      <c r="U553" s="16" t="s">
        <v>1101</v>
      </c>
      <c r="V553" s="16" t="s">
        <v>199</v>
      </c>
      <c r="W553" s="16" t="s">
        <v>13785</v>
      </c>
      <c r="X553" s="16" t="s">
        <v>13788</v>
      </c>
    </row>
    <row r="554" spans="2:24" x14ac:dyDescent="0.25">
      <c r="B554" s="16" t="s">
        <v>12515</v>
      </c>
      <c r="C554" s="16" t="s">
        <v>12516</v>
      </c>
      <c r="D554" s="16" t="s">
        <v>12517</v>
      </c>
      <c r="E554" s="16" t="s">
        <v>12518</v>
      </c>
      <c r="F554" s="16" t="s">
        <v>12519</v>
      </c>
      <c r="G554" s="16" t="s">
        <v>12520</v>
      </c>
      <c r="H554" s="16" t="s">
        <v>4</v>
      </c>
      <c r="I554" s="16" t="s">
        <v>12521</v>
      </c>
      <c r="J554" s="1">
        <v>1</v>
      </c>
      <c r="K554" s="16" t="s">
        <v>5</v>
      </c>
      <c r="L554" s="1">
        <v>2021</v>
      </c>
      <c r="M554" s="2">
        <v>44543</v>
      </c>
      <c r="N554" s="16" t="s">
        <v>517</v>
      </c>
      <c r="O554" s="16" t="s">
        <v>551</v>
      </c>
      <c r="P554" s="16" t="s">
        <v>6</v>
      </c>
      <c r="Q554" s="16" t="s">
        <v>20</v>
      </c>
      <c r="R554" s="14">
        <v>49</v>
      </c>
      <c r="S554" s="14">
        <v>119</v>
      </c>
      <c r="T554" s="16" t="s">
        <v>15350</v>
      </c>
      <c r="U554" s="16" t="s">
        <v>1101</v>
      </c>
      <c r="V554" s="16" t="s">
        <v>200</v>
      </c>
      <c r="W554" s="16" t="s">
        <v>4</v>
      </c>
      <c r="X554" s="16" t="s">
        <v>4</v>
      </c>
    </row>
    <row r="555" spans="2:24" x14ac:dyDescent="0.25">
      <c r="B555" s="16" t="s">
        <v>10372</v>
      </c>
      <c r="C555" s="16" t="s">
        <v>10373</v>
      </c>
      <c r="D555" s="16" t="s">
        <v>10374</v>
      </c>
      <c r="E555" s="16" t="s">
        <v>10375</v>
      </c>
      <c r="F555" s="16" t="s">
        <v>10376</v>
      </c>
      <c r="G555" s="16" t="s">
        <v>9743</v>
      </c>
      <c r="H555" s="16" t="s">
        <v>9744</v>
      </c>
      <c r="I555" s="16" t="s">
        <v>10377</v>
      </c>
      <c r="J555" s="1">
        <v>2</v>
      </c>
      <c r="K555" s="16" t="s">
        <v>9746</v>
      </c>
      <c r="L555" s="1">
        <v>2021</v>
      </c>
      <c r="M555" s="2">
        <v>44543</v>
      </c>
      <c r="N555" s="16" t="s">
        <v>4</v>
      </c>
      <c r="O555" s="16" t="s">
        <v>4</v>
      </c>
      <c r="P555" s="16" t="s">
        <v>152</v>
      </c>
      <c r="Q555" s="16" t="s">
        <v>20</v>
      </c>
      <c r="R555" s="14">
        <v>29.9</v>
      </c>
      <c r="S555" s="14">
        <v>119</v>
      </c>
      <c r="T555" s="16" t="s">
        <v>15349</v>
      </c>
      <c r="U555" s="16" t="s">
        <v>22</v>
      </c>
      <c r="V555" s="16" t="s">
        <v>23</v>
      </c>
      <c r="W555" s="16" t="s">
        <v>4</v>
      </c>
      <c r="X555" s="16" t="s">
        <v>4</v>
      </c>
    </row>
    <row r="556" spans="2:24" x14ac:dyDescent="0.25">
      <c r="B556" s="16" t="s">
        <v>10352</v>
      </c>
      <c r="C556" s="16" t="s">
        <v>10353</v>
      </c>
      <c r="D556" s="16" t="s">
        <v>10354</v>
      </c>
      <c r="E556" s="16" t="s">
        <v>10355</v>
      </c>
      <c r="F556" s="16" t="s">
        <v>10356</v>
      </c>
      <c r="G556" s="16" t="s">
        <v>10357</v>
      </c>
      <c r="H556" s="16" t="s">
        <v>10358</v>
      </c>
      <c r="I556" s="16" t="s">
        <v>4</v>
      </c>
      <c r="J556" s="1">
        <v>1</v>
      </c>
      <c r="K556" s="16" t="s">
        <v>5</v>
      </c>
      <c r="L556" s="1">
        <v>2021</v>
      </c>
      <c r="M556" s="2">
        <v>44543</v>
      </c>
      <c r="N556" s="16" t="s">
        <v>8224</v>
      </c>
      <c r="O556" s="16" t="s">
        <v>2463</v>
      </c>
      <c r="P556" s="16" t="s">
        <v>152</v>
      </c>
      <c r="Q556" s="16" t="s">
        <v>7</v>
      </c>
      <c r="R556" s="14">
        <v>88</v>
      </c>
      <c r="S556" s="14">
        <v>132</v>
      </c>
      <c r="T556" s="16" t="s">
        <v>15348</v>
      </c>
      <c r="U556" s="16" t="s">
        <v>22</v>
      </c>
      <c r="V556" s="16" t="s">
        <v>154</v>
      </c>
      <c r="W556" s="16" t="s">
        <v>4</v>
      </c>
      <c r="X556" s="16" t="s">
        <v>4</v>
      </c>
    </row>
    <row r="557" spans="2:24" x14ac:dyDescent="0.25">
      <c r="B557" s="16" t="s">
        <v>7449</v>
      </c>
      <c r="C557" s="16" t="s">
        <v>7450</v>
      </c>
      <c r="D557" s="16" t="s">
        <v>7451</v>
      </c>
      <c r="E557" s="16" t="s">
        <v>7452</v>
      </c>
      <c r="F557" s="16" t="s">
        <v>7453</v>
      </c>
      <c r="G557" s="16" t="s">
        <v>7454</v>
      </c>
      <c r="H557" s="16" t="s">
        <v>4</v>
      </c>
      <c r="I557" s="16" t="s">
        <v>6463</v>
      </c>
      <c r="J557" s="1">
        <v>1</v>
      </c>
      <c r="K557" s="16" t="s">
        <v>5</v>
      </c>
      <c r="L557" s="1">
        <v>2021</v>
      </c>
      <c r="M557" s="2">
        <v>44543</v>
      </c>
      <c r="N557" s="16" t="s">
        <v>4</v>
      </c>
      <c r="O557" s="16" t="s">
        <v>4</v>
      </c>
      <c r="P557" s="16" t="s">
        <v>19</v>
      </c>
      <c r="Q557" s="16" t="s">
        <v>20</v>
      </c>
      <c r="R557" s="14">
        <v>78</v>
      </c>
      <c r="S557" s="14">
        <v>119</v>
      </c>
      <c r="T557" s="16" t="s">
        <v>15346</v>
      </c>
      <c r="U557" s="16" t="s">
        <v>77</v>
      </c>
      <c r="V557" s="16" t="s">
        <v>143</v>
      </c>
      <c r="W557" s="16" t="s">
        <v>4</v>
      </c>
      <c r="X557" s="16" t="s">
        <v>4</v>
      </c>
    </row>
    <row r="558" spans="2:24" x14ac:dyDescent="0.25">
      <c r="B558" s="16" t="s">
        <v>7368</v>
      </c>
      <c r="C558" s="16" t="s">
        <v>7369</v>
      </c>
      <c r="D558" s="16" t="s">
        <v>7370</v>
      </c>
      <c r="E558" s="16" t="s">
        <v>7371</v>
      </c>
      <c r="F558" s="16" t="s">
        <v>7372</v>
      </c>
      <c r="G558" s="16" t="s">
        <v>7373</v>
      </c>
      <c r="H558" s="16" t="s">
        <v>7374</v>
      </c>
      <c r="I558" s="16" t="s">
        <v>4</v>
      </c>
      <c r="J558" s="1">
        <v>1</v>
      </c>
      <c r="K558" s="16" t="s">
        <v>5</v>
      </c>
      <c r="L558" s="1">
        <v>2021</v>
      </c>
      <c r="M558" s="2">
        <v>44543</v>
      </c>
      <c r="N558" s="16" t="s">
        <v>499</v>
      </c>
      <c r="O558" s="16" t="s">
        <v>1319</v>
      </c>
      <c r="P558" s="16" t="s">
        <v>19</v>
      </c>
      <c r="Q558" s="16" t="s">
        <v>20</v>
      </c>
      <c r="R558" s="14">
        <v>68</v>
      </c>
      <c r="S558" s="14">
        <v>199</v>
      </c>
      <c r="T558" s="16" t="s">
        <v>15344</v>
      </c>
      <c r="U558" s="16" t="s">
        <v>22</v>
      </c>
      <c r="V558" s="16" t="s">
        <v>283</v>
      </c>
      <c r="W558" s="16" t="s">
        <v>4</v>
      </c>
      <c r="X558" s="16" t="s">
        <v>4</v>
      </c>
    </row>
    <row r="559" spans="2:24" x14ac:dyDescent="0.25">
      <c r="B559" s="16" t="s">
        <v>5807</v>
      </c>
      <c r="C559" s="16" t="s">
        <v>5808</v>
      </c>
      <c r="D559" s="16" t="s">
        <v>5809</v>
      </c>
      <c r="E559" s="16" t="s">
        <v>5810</v>
      </c>
      <c r="F559" s="16" t="s">
        <v>5811</v>
      </c>
      <c r="G559" s="16" t="s">
        <v>5812</v>
      </c>
      <c r="H559" s="16" t="s">
        <v>4</v>
      </c>
      <c r="I559" s="16" t="s">
        <v>5813</v>
      </c>
      <c r="J559" s="1">
        <v>1</v>
      </c>
      <c r="K559" s="16" t="s">
        <v>5</v>
      </c>
      <c r="L559" s="1">
        <v>2021</v>
      </c>
      <c r="M559" s="2">
        <v>44543</v>
      </c>
      <c r="N559" s="16" t="s">
        <v>113</v>
      </c>
      <c r="O559" s="16" t="s">
        <v>386</v>
      </c>
      <c r="P559" s="16" t="s">
        <v>19</v>
      </c>
      <c r="Q559" s="16" t="s">
        <v>20</v>
      </c>
      <c r="R559" s="14">
        <v>78</v>
      </c>
      <c r="S559" s="14">
        <v>119</v>
      </c>
      <c r="T559" s="16" t="s">
        <v>15347</v>
      </c>
      <c r="U559" s="16" t="s">
        <v>106</v>
      </c>
      <c r="V559" s="16" t="s">
        <v>76</v>
      </c>
      <c r="W559" s="16" t="s">
        <v>4</v>
      </c>
      <c r="X559" s="16" t="s">
        <v>4</v>
      </c>
    </row>
    <row r="560" spans="2:24" x14ac:dyDescent="0.25">
      <c r="B560" s="16" t="s">
        <v>7436</v>
      </c>
      <c r="C560" s="16" t="s">
        <v>7437</v>
      </c>
      <c r="D560" s="16" t="s">
        <v>7438</v>
      </c>
      <c r="E560" s="16" t="s">
        <v>7439</v>
      </c>
      <c r="F560" s="16" t="s">
        <v>7440</v>
      </c>
      <c r="G560" s="16" t="s">
        <v>4</v>
      </c>
      <c r="H560" s="16" t="s">
        <v>7441</v>
      </c>
      <c r="I560" s="16" t="s">
        <v>4</v>
      </c>
      <c r="J560" s="1">
        <v>1</v>
      </c>
      <c r="K560" s="16" t="s">
        <v>5</v>
      </c>
      <c r="L560" s="1">
        <v>2021</v>
      </c>
      <c r="M560" s="2">
        <v>44543</v>
      </c>
      <c r="N560" s="16" t="s">
        <v>342</v>
      </c>
      <c r="O560" s="16" t="s">
        <v>981</v>
      </c>
      <c r="P560" s="16" t="s">
        <v>19</v>
      </c>
      <c r="Q560" s="16" t="s">
        <v>20</v>
      </c>
      <c r="R560" s="14">
        <v>68</v>
      </c>
      <c r="S560" s="14">
        <v>119</v>
      </c>
      <c r="T560" s="16" t="s">
        <v>15345</v>
      </c>
      <c r="U560" s="16" t="s">
        <v>22</v>
      </c>
      <c r="V560" s="16" t="s">
        <v>45</v>
      </c>
      <c r="W560" s="16" t="s">
        <v>4</v>
      </c>
      <c r="X560" s="16" t="s">
        <v>4</v>
      </c>
    </row>
    <row r="561" spans="2:24" x14ac:dyDescent="0.25">
      <c r="B561" s="16" t="s">
        <v>7383</v>
      </c>
      <c r="C561" s="16" t="s">
        <v>7384</v>
      </c>
      <c r="D561" s="16" t="s">
        <v>7385</v>
      </c>
      <c r="E561" s="16" t="s">
        <v>7386</v>
      </c>
      <c r="F561" s="16" t="s">
        <v>7387</v>
      </c>
      <c r="G561" s="16" t="s">
        <v>7388</v>
      </c>
      <c r="H561" s="16" t="s">
        <v>7389</v>
      </c>
      <c r="I561" s="16" t="s">
        <v>4</v>
      </c>
      <c r="J561" s="1">
        <v>1</v>
      </c>
      <c r="K561" s="16" t="s">
        <v>5</v>
      </c>
      <c r="L561" s="1">
        <v>2021</v>
      </c>
      <c r="M561" s="2">
        <v>44543</v>
      </c>
      <c r="N561" s="16" t="s">
        <v>270</v>
      </c>
      <c r="O561" s="16" t="s">
        <v>7390</v>
      </c>
      <c r="P561" s="16" t="s">
        <v>19</v>
      </c>
      <c r="Q561" s="16" t="s">
        <v>7</v>
      </c>
      <c r="R561" s="14">
        <v>98</v>
      </c>
      <c r="S561" s="14">
        <v>0</v>
      </c>
      <c r="T561" s="16" t="s">
        <v>7391</v>
      </c>
      <c r="U561" s="16" t="s">
        <v>106</v>
      </c>
      <c r="V561" s="16" t="s">
        <v>696</v>
      </c>
      <c r="W561" s="16" t="s">
        <v>13785</v>
      </c>
      <c r="X561" s="16" t="s">
        <v>13788</v>
      </c>
    </row>
    <row r="562" spans="2:24" x14ac:dyDescent="0.25">
      <c r="B562" s="16" t="s">
        <v>7099</v>
      </c>
      <c r="C562" s="16" t="s">
        <v>7100</v>
      </c>
      <c r="D562" s="16" t="s">
        <v>7101</v>
      </c>
      <c r="E562" s="16" t="s">
        <v>7102</v>
      </c>
      <c r="F562" s="16" t="s">
        <v>7103</v>
      </c>
      <c r="G562" s="16" t="s">
        <v>7104</v>
      </c>
      <c r="H562" s="16" t="s">
        <v>4</v>
      </c>
      <c r="I562" s="16" t="s">
        <v>7105</v>
      </c>
      <c r="J562" s="1">
        <v>1</v>
      </c>
      <c r="K562" s="16" t="s">
        <v>5</v>
      </c>
      <c r="L562" s="1">
        <v>2021</v>
      </c>
      <c r="M562" s="2">
        <v>44522</v>
      </c>
      <c r="N562" s="16" t="s">
        <v>4</v>
      </c>
      <c r="O562" s="16" t="s">
        <v>4</v>
      </c>
      <c r="P562" s="16" t="s">
        <v>19</v>
      </c>
      <c r="Q562" s="16" t="s">
        <v>20</v>
      </c>
      <c r="R562" s="14">
        <v>58</v>
      </c>
      <c r="S562" s="14">
        <v>0</v>
      </c>
      <c r="T562" s="16" t="s">
        <v>7106</v>
      </c>
      <c r="U562" s="16" t="s">
        <v>106</v>
      </c>
      <c r="V562" s="16" t="s">
        <v>77</v>
      </c>
      <c r="W562" s="16" t="s">
        <v>13785</v>
      </c>
      <c r="X562" s="16" t="s">
        <v>13788</v>
      </c>
    </row>
    <row r="563" spans="2:24" x14ac:dyDescent="0.25">
      <c r="B563" s="16" t="s">
        <v>7216</v>
      </c>
      <c r="C563" s="16" t="s">
        <v>7217</v>
      </c>
      <c r="D563" s="16" t="s">
        <v>7218</v>
      </c>
      <c r="E563" s="16" t="s">
        <v>7219</v>
      </c>
      <c r="F563" s="16" t="s">
        <v>7220</v>
      </c>
      <c r="G563" s="16" t="s">
        <v>7221</v>
      </c>
      <c r="H563" s="16" t="s">
        <v>7222</v>
      </c>
      <c r="I563" s="16" t="s">
        <v>4</v>
      </c>
      <c r="J563" s="1">
        <v>1</v>
      </c>
      <c r="K563" s="16" t="s">
        <v>5</v>
      </c>
      <c r="L563" s="1">
        <v>2021</v>
      </c>
      <c r="M563" s="2">
        <v>44522</v>
      </c>
      <c r="N563" s="16" t="s">
        <v>270</v>
      </c>
      <c r="O563" s="16" t="s">
        <v>7223</v>
      </c>
      <c r="P563" s="16" t="s">
        <v>19</v>
      </c>
      <c r="Q563" s="16" t="s">
        <v>20</v>
      </c>
      <c r="R563" s="14">
        <v>58</v>
      </c>
      <c r="S563" s="14">
        <v>119</v>
      </c>
      <c r="T563" s="16" t="s">
        <v>15352</v>
      </c>
      <c r="U563" s="16" t="s">
        <v>76</v>
      </c>
      <c r="V563" s="16" t="s">
        <v>77</v>
      </c>
      <c r="W563" s="16" t="s">
        <v>4</v>
      </c>
      <c r="X563" s="16" t="s">
        <v>4</v>
      </c>
    </row>
    <row r="564" spans="2:24" x14ac:dyDescent="0.25">
      <c r="B564" s="16" t="s">
        <v>12373</v>
      </c>
      <c r="C564" s="16" t="s">
        <v>12374</v>
      </c>
      <c r="D564" s="16" t="s">
        <v>12375</v>
      </c>
      <c r="E564" s="16" t="s">
        <v>12376</v>
      </c>
      <c r="F564" s="16" t="s">
        <v>12377</v>
      </c>
      <c r="G564" s="16" t="s">
        <v>12378</v>
      </c>
      <c r="H564" s="16" t="s">
        <v>12379</v>
      </c>
      <c r="I564" s="16" t="s">
        <v>4</v>
      </c>
      <c r="J564" s="1">
        <v>1</v>
      </c>
      <c r="K564" s="16" t="s">
        <v>5</v>
      </c>
      <c r="L564" s="1">
        <v>2021</v>
      </c>
      <c r="M564" s="2">
        <v>44522</v>
      </c>
      <c r="N564" s="16" t="s">
        <v>10816</v>
      </c>
      <c r="O564" s="16" t="s">
        <v>151</v>
      </c>
      <c r="P564" s="16" t="s">
        <v>6</v>
      </c>
      <c r="Q564" s="16" t="s">
        <v>7</v>
      </c>
      <c r="R564" s="14">
        <v>59</v>
      </c>
      <c r="S564" s="14">
        <v>119</v>
      </c>
      <c r="T564" s="16" t="s">
        <v>15353</v>
      </c>
      <c r="U564" s="16" t="s">
        <v>34</v>
      </c>
      <c r="V564" s="16" t="s">
        <v>4</v>
      </c>
      <c r="W564" s="16" t="s">
        <v>4</v>
      </c>
      <c r="X564" s="16" t="s">
        <v>4</v>
      </c>
    </row>
    <row r="565" spans="2:24" x14ac:dyDescent="0.25">
      <c r="B565" s="16" t="s">
        <v>7407</v>
      </c>
      <c r="C565" s="16" t="s">
        <v>7408</v>
      </c>
      <c r="D565" s="16" t="s">
        <v>7409</v>
      </c>
      <c r="E565" s="16" t="s">
        <v>7410</v>
      </c>
      <c r="F565" s="16" t="s">
        <v>7411</v>
      </c>
      <c r="G565" s="16" t="s">
        <v>4</v>
      </c>
      <c r="H565" s="16" t="s">
        <v>7412</v>
      </c>
      <c r="I565" s="16" t="s">
        <v>4</v>
      </c>
      <c r="J565" s="1">
        <v>1</v>
      </c>
      <c r="K565" s="16" t="s">
        <v>5</v>
      </c>
      <c r="L565" s="1">
        <v>2021</v>
      </c>
      <c r="M565" s="2">
        <v>44522</v>
      </c>
      <c r="N565" s="16" t="s">
        <v>4</v>
      </c>
      <c r="O565" s="16" t="s">
        <v>4</v>
      </c>
      <c r="P565" s="16" t="s">
        <v>19</v>
      </c>
      <c r="Q565" s="16" t="s">
        <v>20</v>
      </c>
      <c r="R565" s="14">
        <v>68</v>
      </c>
      <c r="S565" s="14">
        <v>119</v>
      </c>
      <c r="T565" s="16" t="s">
        <v>15351</v>
      </c>
      <c r="U565" s="16" t="s">
        <v>76</v>
      </c>
      <c r="V565" s="16" t="s">
        <v>77</v>
      </c>
      <c r="W565" s="16" t="s">
        <v>4</v>
      </c>
      <c r="X565" s="16" t="s">
        <v>4</v>
      </c>
    </row>
    <row r="566" spans="2:24" x14ac:dyDescent="0.25">
      <c r="B566" s="16" t="s">
        <v>12414</v>
      </c>
      <c r="C566" s="16" t="s">
        <v>12415</v>
      </c>
      <c r="D566" s="16" t="s">
        <v>12416</v>
      </c>
      <c r="E566" s="16" t="s">
        <v>12417</v>
      </c>
      <c r="F566" s="16" t="s">
        <v>12418</v>
      </c>
      <c r="G566" s="16" t="s">
        <v>12419</v>
      </c>
      <c r="H566" s="16" t="s">
        <v>4</v>
      </c>
      <c r="I566" s="16" t="s">
        <v>12086</v>
      </c>
      <c r="J566" s="1">
        <v>1</v>
      </c>
      <c r="K566" s="16" t="s">
        <v>5</v>
      </c>
      <c r="L566" s="1">
        <v>2021</v>
      </c>
      <c r="M566" s="2">
        <v>44508</v>
      </c>
      <c r="N566" s="16" t="s">
        <v>4</v>
      </c>
      <c r="O566" s="16" t="s">
        <v>4</v>
      </c>
      <c r="P566" s="16" t="s">
        <v>6</v>
      </c>
      <c r="Q566" s="16" t="s">
        <v>20</v>
      </c>
      <c r="R566" s="14">
        <v>29.9</v>
      </c>
      <c r="S566" s="14">
        <v>149</v>
      </c>
      <c r="T566" s="16" t="s">
        <v>15357</v>
      </c>
      <c r="U566" s="16" t="s">
        <v>2492</v>
      </c>
      <c r="V566" s="16" t="s">
        <v>1183</v>
      </c>
      <c r="W566" s="16" t="s">
        <v>4</v>
      </c>
      <c r="X566" s="16" t="s">
        <v>4</v>
      </c>
    </row>
    <row r="567" spans="2:24" x14ac:dyDescent="0.25">
      <c r="B567" s="16" t="s">
        <v>7338</v>
      </c>
      <c r="C567" s="16" t="s">
        <v>7339</v>
      </c>
      <c r="D567" s="16" t="s">
        <v>7340</v>
      </c>
      <c r="E567" s="16" t="s">
        <v>7341</v>
      </c>
      <c r="F567" s="16" t="s">
        <v>7342</v>
      </c>
      <c r="G567" s="16" t="s">
        <v>7343</v>
      </c>
      <c r="H567" s="16" t="s">
        <v>4</v>
      </c>
      <c r="I567" s="16" t="s">
        <v>5448</v>
      </c>
      <c r="J567" s="1">
        <v>1</v>
      </c>
      <c r="K567" s="16" t="s">
        <v>5</v>
      </c>
      <c r="L567" s="1">
        <v>2021</v>
      </c>
      <c r="M567" s="2">
        <v>44508</v>
      </c>
      <c r="N567" s="16" t="s">
        <v>4</v>
      </c>
      <c r="O567" s="16" t="s">
        <v>4</v>
      </c>
      <c r="P567" s="16" t="s">
        <v>19</v>
      </c>
      <c r="Q567" s="16" t="s">
        <v>7</v>
      </c>
      <c r="R567" s="14">
        <v>9.99</v>
      </c>
      <c r="S567" s="14">
        <v>0</v>
      </c>
      <c r="T567" s="16" t="s">
        <v>15356</v>
      </c>
      <c r="U567" s="16" t="s">
        <v>77</v>
      </c>
      <c r="V567" s="16" t="s">
        <v>143</v>
      </c>
      <c r="W567" s="16" t="s">
        <v>4</v>
      </c>
      <c r="X567" s="16" t="s">
        <v>4</v>
      </c>
    </row>
    <row r="568" spans="2:24" x14ac:dyDescent="0.25">
      <c r="B568" s="16" t="s">
        <v>6936</v>
      </c>
      <c r="C568" s="16" t="s">
        <v>6937</v>
      </c>
      <c r="D568" s="16" t="s">
        <v>6938</v>
      </c>
      <c r="E568" s="16" t="s">
        <v>6939</v>
      </c>
      <c r="F568" s="16" t="s">
        <v>6940</v>
      </c>
      <c r="G568" s="16" t="s">
        <v>4</v>
      </c>
      <c r="H568" s="16" t="s">
        <v>6941</v>
      </c>
      <c r="I568" s="16" t="s">
        <v>4</v>
      </c>
      <c r="J568" s="1">
        <v>1</v>
      </c>
      <c r="K568" s="16" t="s">
        <v>5</v>
      </c>
      <c r="L568" s="1">
        <v>2021</v>
      </c>
      <c r="M568" s="2">
        <v>44508</v>
      </c>
      <c r="N568" s="16" t="s">
        <v>4641</v>
      </c>
      <c r="O568" s="16" t="s">
        <v>4</v>
      </c>
      <c r="P568" s="16" t="s">
        <v>19</v>
      </c>
      <c r="Q568" s="16" t="s">
        <v>7</v>
      </c>
      <c r="R568" s="14">
        <v>13.99</v>
      </c>
      <c r="S568" s="14">
        <v>129</v>
      </c>
      <c r="T568" s="16" t="s">
        <v>15354</v>
      </c>
      <c r="U568" s="16" t="s">
        <v>77</v>
      </c>
      <c r="V568" s="16" t="s">
        <v>143</v>
      </c>
      <c r="W568" s="16" t="s">
        <v>4</v>
      </c>
      <c r="X568" s="16" t="s">
        <v>4</v>
      </c>
    </row>
    <row r="569" spans="2:24" x14ac:dyDescent="0.25">
      <c r="B569" s="16" t="s">
        <v>7273</v>
      </c>
      <c r="C569" s="16" t="s">
        <v>7274</v>
      </c>
      <c r="D569" s="16" t="s">
        <v>7275</v>
      </c>
      <c r="E569" s="16" t="s">
        <v>7276</v>
      </c>
      <c r="F569" s="16" t="s">
        <v>7277</v>
      </c>
      <c r="G569" s="16" t="s">
        <v>4</v>
      </c>
      <c r="H569" s="16" t="s">
        <v>4</v>
      </c>
      <c r="I569" s="16" t="s">
        <v>7278</v>
      </c>
      <c r="J569" s="1">
        <v>1</v>
      </c>
      <c r="K569" s="16" t="s">
        <v>5</v>
      </c>
      <c r="L569" s="1">
        <v>2021</v>
      </c>
      <c r="M569" s="2">
        <v>44508</v>
      </c>
      <c r="N569" s="16" t="s">
        <v>952</v>
      </c>
      <c r="O569" s="16" t="s">
        <v>1946</v>
      </c>
      <c r="P569" s="16" t="s">
        <v>19</v>
      </c>
      <c r="Q569" s="16" t="s">
        <v>7</v>
      </c>
      <c r="R569" s="14">
        <v>49</v>
      </c>
      <c r="S569" s="14">
        <v>0</v>
      </c>
      <c r="T569" s="16" t="s">
        <v>7279</v>
      </c>
      <c r="U569" s="16" t="s">
        <v>22</v>
      </c>
      <c r="V569" s="16" t="s">
        <v>283</v>
      </c>
      <c r="W569" s="16" t="s">
        <v>13785</v>
      </c>
      <c r="X569" s="16" t="s">
        <v>13787</v>
      </c>
    </row>
    <row r="570" spans="2:24" x14ac:dyDescent="0.25">
      <c r="B570" s="16" t="s">
        <v>12366</v>
      </c>
      <c r="C570" s="16" t="s">
        <v>12367</v>
      </c>
      <c r="D570" s="16" t="s">
        <v>12368</v>
      </c>
      <c r="E570" s="16" t="s">
        <v>12369</v>
      </c>
      <c r="F570" s="16" t="s">
        <v>12370</v>
      </c>
      <c r="G570" s="16" t="s">
        <v>12371</v>
      </c>
      <c r="H570" s="16" t="s">
        <v>12372</v>
      </c>
      <c r="I570" s="16" t="s">
        <v>4</v>
      </c>
      <c r="J570" s="1">
        <v>1</v>
      </c>
      <c r="K570" s="16" t="s">
        <v>5</v>
      </c>
      <c r="L570" s="1">
        <v>2021</v>
      </c>
      <c r="M570" s="2">
        <v>44508</v>
      </c>
      <c r="N570" s="16" t="s">
        <v>4</v>
      </c>
      <c r="O570" s="16" t="s">
        <v>4</v>
      </c>
      <c r="P570" s="16" t="s">
        <v>6</v>
      </c>
      <c r="Q570" s="16" t="s">
        <v>7</v>
      </c>
      <c r="R570" s="14">
        <v>22</v>
      </c>
      <c r="S570" s="14">
        <v>149</v>
      </c>
      <c r="T570" s="16" t="s">
        <v>15358</v>
      </c>
      <c r="U570" s="16" t="s">
        <v>1101</v>
      </c>
      <c r="V570" s="16" t="s">
        <v>199</v>
      </c>
      <c r="W570" s="16" t="s">
        <v>4</v>
      </c>
      <c r="X570" s="16" t="s">
        <v>4</v>
      </c>
    </row>
    <row r="571" spans="2:24" x14ac:dyDescent="0.25">
      <c r="B571" s="16" t="s">
        <v>12542</v>
      </c>
      <c r="C571" s="16" t="s">
        <v>12543</v>
      </c>
      <c r="D571" s="16" t="s">
        <v>12544</v>
      </c>
      <c r="E571" s="16" t="s">
        <v>12545</v>
      </c>
      <c r="F571" s="16" t="s">
        <v>12546</v>
      </c>
      <c r="G571" s="16" t="s">
        <v>4</v>
      </c>
      <c r="H571" s="16" t="s">
        <v>12547</v>
      </c>
      <c r="I571" s="16" t="s">
        <v>4</v>
      </c>
      <c r="J571" s="1">
        <v>2</v>
      </c>
      <c r="K571" s="16" t="s">
        <v>6484</v>
      </c>
      <c r="L571" s="1">
        <v>2021</v>
      </c>
      <c r="M571" s="2">
        <v>44508</v>
      </c>
      <c r="N571" s="16" t="s">
        <v>4</v>
      </c>
      <c r="O571" s="16" t="s">
        <v>4</v>
      </c>
      <c r="P571" s="16" t="s">
        <v>6</v>
      </c>
      <c r="Q571" s="16" t="s">
        <v>20</v>
      </c>
      <c r="R571" s="14">
        <v>34.99</v>
      </c>
      <c r="S571" s="14">
        <v>349</v>
      </c>
      <c r="T571" s="16" t="s">
        <v>15355</v>
      </c>
      <c r="U571" s="16" t="s">
        <v>95</v>
      </c>
      <c r="V571" s="16" t="s">
        <v>4</v>
      </c>
      <c r="W571" s="16" t="s">
        <v>4</v>
      </c>
      <c r="X571" s="16" t="s">
        <v>4</v>
      </c>
    </row>
    <row r="572" spans="2:24" x14ac:dyDescent="0.25">
      <c r="B572" s="16" t="s">
        <v>10173</v>
      </c>
      <c r="C572" s="16" t="s">
        <v>10174</v>
      </c>
      <c r="D572" s="16" t="s">
        <v>10175</v>
      </c>
      <c r="E572" s="16" t="s">
        <v>10176</v>
      </c>
      <c r="F572" s="16" t="s">
        <v>10177</v>
      </c>
      <c r="G572" s="16" t="s">
        <v>4</v>
      </c>
      <c r="H572" s="16" t="s">
        <v>4</v>
      </c>
      <c r="I572" s="16" t="s">
        <v>9546</v>
      </c>
      <c r="J572" s="1">
        <v>1</v>
      </c>
      <c r="K572" s="16" t="s">
        <v>5</v>
      </c>
      <c r="L572" s="1">
        <v>2021</v>
      </c>
      <c r="M572" s="2">
        <v>44508</v>
      </c>
      <c r="N572" s="16" t="s">
        <v>150</v>
      </c>
      <c r="O572" s="16" t="s">
        <v>104</v>
      </c>
      <c r="P572" s="16" t="s">
        <v>152</v>
      </c>
      <c r="Q572" s="16" t="s">
        <v>20</v>
      </c>
      <c r="R572" s="14">
        <v>79.900000000000006</v>
      </c>
      <c r="S572" s="14">
        <v>119</v>
      </c>
      <c r="T572" s="16" t="s">
        <v>10178</v>
      </c>
      <c r="U572" s="16" t="s">
        <v>22</v>
      </c>
      <c r="V572" s="16" t="s">
        <v>4</v>
      </c>
      <c r="W572" s="16" t="s">
        <v>4</v>
      </c>
      <c r="X572" s="16" t="s">
        <v>4</v>
      </c>
    </row>
    <row r="573" spans="2:24" x14ac:dyDescent="0.25">
      <c r="B573" s="16" t="s">
        <v>10330</v>
      </c>
      <c r="C573" s="16" t="s">
        <v>10331</v>
      </c>
      <c r="D573" s="16" t="s">
        <v>10332</v>
      </c>
      <c r="E573" s="16" t="s">
        <v>10333</v>
      </c>
      <c r="F573" s="16" t="s">
        <v>10334</v>
      </c>
      <c r="G573" s="16" t="s">
        <v>10335</v>
      </c>
      <c r="H573" s="16" t="s">
        <v>10336</v>
      </c>
      <c r="I573" s="16" t="s">
        <v>4</v>
      </c>
      <c r="J573" s="1">
        <v>1</v>
      </c>
      <c r="K573" s="16" t="s">
        <v>5</v>
      </c>
      <c r="L573" s="1">
        <v>2021</v>
      </c>
      <c r="M573" s="2">
        <v>44487</v>
      </c>
      <c r="N573" s="16" t="s">
        <v>4</v>
      </c>
      <c r="O573" s="16" t="s">
        <v>4</v>
      </c>
      <c r="P573" s="16" t="s">
        <v>152</v>
      </c>
      <c r="Q573" s="16" t="s">
        <v>20</v>
      </c>
      <c r="R573" s="14">
        <v>78</v>
      </c>
      <c r="S573" s="14">
        <v>156</v>
      </c>
      <c r="T573" s="16" t="s">
        <v>15364</v>
      </c>
      <c r="U573" s="16" t="s">
        <v>22</v>
      </c>
      <c r="V573" s="16" t="s">
        <v>154</v>
      </c>
      <c r="W573" s="16" t="s">
        <v>4</v>
      </c>
      <c r="X573" s="16" t="s">
        <v>4</v>
      </c>
    </row>
    <row r="574" spans="2:24" x14ac:dyDescent="0.25">
      <c r="B574" s="16" t="s">
        <v>1528</v>
      </c>
      <c r="C574" s="16" t="s">
        <v>1529</v>
      </c>
      <c r="D574" s="16" t="s">
        <v>1530</v>
      </c>
      <c r="E574" s="16" t="s">
        <v>4</v>
      </c>
      <c r="F574" s="16" t="s">
        <v>1531</v>
      </c>
      <c r="G574" s="16" t="s">
        <v>4</v>
      </c>
      <c r="H574" s="16" t="s">
        <v>1532</v>
      </c>
      <c r="I574" s="16" t="s">
        <v>4</v>
      </c>
      <c r="J574" s="1">
        <v>2</v>
      </c>
      <c r="K574" s="16" t="s">
        <v>1533</v>
      </c>
      <c r="L574" s="1">
        <v>2021</v>
      </c>
      <c r="M574" s="2">
        <v>44487</v>
      </c>
      <c r="N574" s="16" t="s">
        <v>4</v>
      </c>
      <c r="O574" s="16" t="s">
        <v>4</v>
      </c>
      <c r="P574" s="16" t="s">
        <v>6</v>
      </c>
      <c r="Q574" s="16" t="s">
        <v>7</v>
      </c>
      <c r="R574" s="14"/>
      <c r="S574" s="14">
        <v>349</v>
      </c>
      <c r="T574" s="16" t="s">
        <v>15361</v>
      </c>
      <c r="U574" s="16" t="s">
        <v>10552</v>
      </c>
      <c r="V574" s="16" t="s">
        <v>4</v>
      </c>
      <c r="W574" s="16" t="s">
        <v>4</v>
      </c>
      <c r="X574" s="16" t="s">
        <v>4</v>
      </c>
    </row>
    <row r="575" spans="2:24" x14ac:dyDescent="0.25">
      <c r="B575" s="16" t="s">
        <v>6950</v>
      </c>
      <c r="C575" s="16" t="s">
        <v>6951</v>
      </c>
      <c r="D575" s="16" t="s">
        <v>6952</v>
      </c>
      <c r="E575" s="16" t="s">
        <v>6953</v>
      </c>
      <c r="F575" s="16" t="s">
        <v>6954</v>
      </c>
      <c r="G575" s="16" t="s">
        <v>4</v>
      </c>
      <c r="H575" s="16" t="s">
        <v>4</v>
      </c>
      <c r="I575" s="16" t="s">
        <v>6955</v>
      </c>
      <c r="J575" s="1">
        <v>1</v>
      </c>
      <c r="K575" s="16" t="s">
        <v>5</v>
      </c>
      <c r="L575" s="1">
        <v>2021</v>
      </c>
      <c r="M575" s="2">
        <v>44487</v>
      </c>
      <c r="N575" s="16" t="s">
        <v>6712</v>
      </c>
      <c r="O575" s="16" t="s">
        <v>1563</v>
      </c>
      <c r="P575" s="16" t="s">
        <v>19</v>
      </c>
      <c r="Q575" s="16" t="s">
        <v>20</v>
      </c>
      <c r="R575" s="14">
        <v>68</v>
      </c>
      <c r="S575" s="14">
        <v>0</v>
      </c>
      <c r="T575" s="16" t="s">
        <v>6956</v>
      </c>
      <c r="U575" s="16" t="s">
        <v>106</v>
      </c>
      <c r="V575" s="16" t="s">
        <v>77</v>
      </c>
      <c r="W575" s="16" t="s">
        <v>13785</v>
      </c>
      <c r="X575" s="16" t="s">
        <v>14539</v>
      </c>
    </row>
    <row r="576" spans="2:24" x14ac:dyDescent="0.25">
      <c r="B576" s="16" t="s">
        <v>10359</v>
      </c>
      <c r="C576" s="16" t="s">
        <v>10360</v>
      </c>
      <c r="D576" s="16" t="s">
        <v>10361</v>
      </c>
      <c r="E576" s="16" t="s">
        <v>10362</v>
      </c>
      <c r="F576" s="16" t="s">
        <v>10363</v>
      </c>
      <c r="G576" s="16" t="s">
        <v>10364</v>
      </c>
      <c r="H576" s="16" t="s">
        <v>10365</v>
      </c>
      <c r="I576" s="16" t="s">
        <v>4</v>
      </c>
      <c r="J576" s="1">
        <v>1</v>
      </c>
      <c r="K576" s="16" t="s">
        <v>5</v>
      </c>
      <c r="L576" s="1">
        <v>2021</v>
      </c>
      <c r="M576" s="2">
        <v>44487</v>
      </c>
      <c r="N576" s="16" t="s">
        <v>8224</v>
      </c>
      <c r="O576" s="16" t="s">
        <v>2900</v>
      </c>
      <c r="P576" s="16" t="s">
        <v>152</v>
      </c>
      <c r="Q576" s="16" t="s">
        <v>7</v>
      </c>
      <c r="R576" s="14">
        <v>88</v>
      </c>
      <c r="S576" s="14">
        <v>132</v>
      </c>
      <c r="T576" s="16" t="s">
        <v>15362</v>
      </c>
      <c r="U576" s="16" t="s">
        <v>22</v>
      </c>
      <c r="V576" s="16" t="s">
        <v>154</v>
      </c>
      <c r="W576" s="16" t="s">
        <v>4</v>
      </c>
      <c r="X576" s="16" t="s">
        <v>4</v>
      </c>
    </row>
    <row r="577" spans="2:24" x14ac:dyDescent="0.25">
      <c r="B577" s="16" t="s">
        <v>1631</v>
      </c>
      <c r="C577" s="16" t="s">
        <v>1632</v>
      </c>
      <c r="D577" s="16" t="s">
        <v>1633</v>
      </c>
      <c r="E577" s="16" t="s">
        <v>1634</v>
      </c>
      <c r="F577" s="16" t="s">
        <v>1623</v>
      </c>
      <c r="G577" s="16" t="s">
        <v>1635</v>
      </c>
      <c r="H577" s="16" t="s">
        <v>298</v>
      </c>
      <c r="I577" s="16" t="s">
        <v>4</v>
      </c>
      <c r="J577" s="1">
        <v>1</v>
      </c>
      <c r="K577" s="16" t="s">
        <v>5</v>
      </c>
      <c r="L577" s="1">
        <v>2021</v>
      </c>
      <c r="M577" s="2">
        <v>44487</v>
      </c>
      <c r="N577" s="16" t="s">
        <v>4</v>
      </c>
      <c r="O577" s="16" t="s">
        <v>4</v>
      </c>
      <c r="P577" s="16" t="s">
        <v>19</v>
      </c>
      <c r="Q577" s="16" t="s">
        <v>7</v>
      </c>
      <c r="R577" s="14">
        <v>88</v>
      </c>
      <c r="S577" s="14">
        <v>132</v>
      </c>
      <c r="T577" s="16" t="s">
        <v>15359</v>
      </c>
      <c r="U577" s="16" t="s">
        <v>76</v>
      </c>
      <c r="V577" s="16" t="s">
        <v>77</v>
      </c>
      <c r="W577" s="16" t="s">
        <v>4</v>
      </c>
      <c r="X577" s="16" t="s">
        <v>4</v>
      </c>
    </row>
    <row r="578" spans="2:24" x14ac:dyDescent="0.25">
      <c r="B578" s="16" t="s">
        <v>12281</v>
      </c>
      <c r="C578" s="16" t="s">
        <v>12282</v>
      </c>
      <c r="D578" s="16" t="s">
        <v>12283</v>
      </c>
      <c r="E578" s="16" t="s">
        <v>12284</v>
      </c>
      <c r="F578" s="16" t="s">
        <v>12285</v>
      </c>
      <c r="G578" s="16" t="s">
        <v>12183</v>
      </c>
      <c r="H578" s="16" t="s">
        <v>12286</v>
      </c>
      <c r="I578" s="16" t="s">
        <v>4</v>
      </c>
      <c r="J578" s="1">
        <v>1</v>
      </c>
      <c r="K578" s="16" t="s">
        <v>5</v>
      </c>
      <c r="L578" s="1">
        <v>2021</v>
      </c>
      <c r="M578" s="2">
        <v>44487</v>
      </c>
      <c r="N578" s="16" t="s">
        <v>12183</v>
      </c>
      <c r="O578" s="16" t="s">
        <v>4</v>
      </c>
      <c r="P578" s="16" t="s">
        <v>6</v>
      </c>
      <c r="Q578" s="16" t="s">
        <v>20</v>
      </c>
      <c r="R578" s="14">
        <v>19.899999999999999</v>
      </c>
      <c r="S578" s="14">
        <v>199</v>
      </c>
      <c r="T578" s="16" t="s">
        <v>15366</v>
      </c>
      <c r="U578" s="16" t="s">
        <v>8</v>
      </c>
      <c r="V578" s="16" t="s">
        <v>4</v>
      </c>
      <c r="W578" s="16" t="s">
        <v>4</v>
      </c>
      <c r="X578" s="16" t="s">
        <v>4</v>
      </c>
    </row>
    <row r="579" spans="2:24" x14ac:dyDescent="0.25">
      <c r="B579" s="16" t="s">
        <v>12476</v>
      </c>
      <c r="C579" s="16" t="s">
        <v>12477</v>
      </c>
      <c r="D579" s="16" t="s">
        <v>12478</v>
      </c>
      <c r="E579" s="16" t="s">
        <v>12479</v>
      </c>
      <c r="F579" s="16" t="s">
        <v>12480</v>
      </c>
      <c r="G579" s="16" t="s">
        <v>12481</v>
      </c>
      <c r="H579" s="16" t="s">
        <v>12482</v>
      </c>
      <c r="I579" s="16" t="s">
        <v>4</v>
      </c>
      <c r="J579" s="1">
        <v>1</v>
      </c>
      <c r="K579" s="16" t="s">
        <v>5</v>
      </c>
      <c r="L579" s="1">
        <v>2021</v>
      </c>
      <c r="M579" s="2">
        <v>44487</v>
      </c>
      <c r="N579" s="16" t="s">
        <v>11777</v>
      </c>
      <c r="O579" s="16" t="s">
        <v>4</v>
      </c>
      <c r="P579" s="16" t="s">
        <v>6</v>
      </c>
      <c r="Q579" s="16" t="s">
        <v>20</v>
      </c>
      <c r="R579" s="14">
        <v>29</v>
      </c>
      <c r="S579" s="14">
        <v>290</v>
      </c>
      <c r="T579" s="16" t="s">
        <v>15360</v>
      </c>
      <c r="U579" s="16" t="s">
        <v>8</v>
      </c>
      <c r="V579" s="16" t="s">
        <v>4</v>
      </c>
      <c r="W579" s="16" t="s">
        <v>4</v>
      </c>
      <c r="X579" s="16" t="s">
        <v>4</v>
      </c>
    </row>
    <row r="580" spans="2:24" x14ac:dyDescent="0.25">
      <c r="B580" s="16" t="s">
        <v>12337</v>
      </c>
      <c r="C580" s="16" t="s">
        <v>12338</v>
      </c>
      <c r="D580" s="16" t="s">
        <v>12339</v>
      </c>
      <c r="E580" s="16" t="s">
        <v>12340</v>
      </c>
      <c r="F580" s="16" t="s">
        <v>12341</v>
      </c>
      <c r="G580" s="16" t="s">
        <v>12342</v>
      </c>
      <c r="H580" s="16" t="s">
        <v>12343</v>
      </c>
      <c r="I580" s="16" t="s">
        <v>4</v>
      </c>
      <c r="J580" s="1">
        <v>1</v>
      </c>
      <c r="K580" s="16" t="s">
        <v>5</v>
      </c>
      <c r="L580" s="1">
        <v>2021</v>
      </c>
      <c r="M580" s="2">
        <v>44487</v>
      </c>
      <c r="N580" s="16" t="s">
        <v>351</v>
      </c>
      <c r="O580" s="16" t="s">
        <v>4</v>
      </c>
      <c r="P580" s="16" t="s">
        <v>6</v>
      </c>
      <c r="Q580" s="16" t="s">
        <v>20</v>
      </c>
      <c r="R580" s="14">
        <v>34.99</v>
      </c>
      <c r="S580" s="14">
        <v>349</v>
      </c>
      <c r="T580" s="16" t="s">
        <v>15365</v>
      </c>
      <c r="U580" s="16" t="s">
        <v>95</v>
      </c>
      <c r="V580" s="16" t="s">
        <v>4</v>
      </c>
      <c r="W580" s="16" t="s">
        <v>4</v>
      </c>
      <c r="X580" s="16" t="s">
        <v>4</v>
      </c>
    </row>
    <row r="581" spans="2:24" x14ac:dyDescent="0.25">
      <c r="B581" s="16" t="s">
        <v>12435</v>
      </c>
      <c r="C581" s="16" t="s">
        <v>12436</v>
      </c>
      <c r="D581" s="16" t="s">
        <v>12437</v>
      </c>
      <c r="E581" s="16" t="s">
        <v>12438</v>
      </c>
      <c r="F581" s="16" t="s">
        <v>12439</v>
      </c>
      <c r="G581" s="16" t="s">
        <v>12440</v>
      </c>
      <c r="H581" s="16" t="s">
        <v>12441</v>
      </c>
      <c r="I581" s="16" t="s">
        <v>4</v>
      </c>
      <c r="J581" s="1">
        <v>1</v>
      </c>
      <c r="K581" s="16" t="s">
        <v>5</v>
      </c>
      <c r="L581" s="1">
        <v>2021</v>
      </c>
      <c r="M581" s="2">
        <v>44487</v>
      </c>
      <c r="N581" s="16" t="s">
        <v>4</v>
      </c>
      <c r="O581" s="16" t="s">
        <v>4</v>
      </c>
      <c r="P581" s="16" t="s">
        <v>6</v>
      </c>
      <c r="Q581" s="16" t="s">
        <v>20</v>
      </c>
      <c r="R581" s="14">
        <v>29.9</v>
      </c>
      <c r="S581" s="14">
        <v>299</v>
      </c>
      <c r="T581" s="16" t="s">
        <v>15363</v>
      </c>
      <c r="U581" s="16" t="s">
        <v>95</v>
      </c>
      <c r="V581" s="16" t="s">
        <v>4</v>
      </c>
      <c r="W581" s="16" t="s">
        <v>4</v>
      </c>
      <c r="X581" s="16" t="s">
        <v>4</v>
      </c>
    </row>
    <row r="582" spans="2:24" x14ac:dyDescent="0.25">
      <c r="B582" s="16" t="s">
        <v>7035</v>
      </c>
      <c r="C582" s="16" t="s">
        <v>7036</v>
      </c>
      <c r="D582" s="16" t="s">
        <v>7037</v>
      </c>
      <c r="E582" s="16" t="s">
        <v>7038</v>
      </c>
      <c r="F582" s="16" t="s">
        <v>7039</v>
      </c>
      <c r="G582" s="16" t="s">
        <v>7040</v>
      </c>
      <c r="H582" s="16" t="s">
        <v>4</v>
      </c>
      <c r="I582" s="16" t="s">
        <v>7041</v>
      </c>
      <c r="J582" s="1">
        <v>1</v>
      </c>
      <c r="K582" s="16" t="s">
        <v>5</v>
      </c>
      <c r="L582" s="1">
        <v>2021</v>
      </c>
      <c r="M582" s="2">
        <v>44466</v>
      </c>
      <c r="N582" s="16" t="s">
        <v>141</v>
      </c>
      <c r="O582" s="16" t="s">
        <v>4</v>
      </c>
      <c r="P582" s="16" t="s">
        <v>19</v>
      </c>
      <c r="Q582" s="16" t="s">
        <v>20</v>
      </c>
      <c r="R582" s="14">
        <v>68</v>
      </c>
      <c r="S582" s="14">
        <v>119</v>
      </c>
      <c r="T582" s="16" t="s">
        <v>15367</v>
      </c>
      <c r="U582" s="16" t="s">
        <v>77</v>
      </c>
      <c r="V582" s="16" t="s">
        <v>143</v>
      </c>
      <c r="W582" s="16" t="s">
        <v>4</v>
      </c>
      <c r="X582" s="16" t="s">
        <v>4</v>
      </c>
    </row>
    <row r="583" spans="2:24" x14ac:dyDescent="0.25">
      <c r="B583" s="16" t="s">
        <v>7307</v>
      </c>
      <c r="C583" s="16" t="s">
        <v>7308</v>
      </c>
      <c r="D583" s="16" t="s">
        <v>7309</v>
      </c>
      <c r="E583" s="16" t="s">
        <v>7310</v>
      </c>
      <c r="F583" s="16" t="s">
        <v>7311</v>
      </c>
      <c r="G583" s="16" t="s">
        <v>7312</v>
      </c>
      <c r="H583" s="16" t="s">
        <v>7313</v>
      </c>
      <c r="I583" s="16" t="s">
        <v>4</v>
      </c>
      <c r="J583" s="1">
        <v>1</v>
      </c>
      <c r="K583" s="16" t="s">
        <v>5</v>
      </c>
      <c r="L583" s="1">
        <v>2021</v>
      </c>
      <c r="M583" s="2">
        <v>44466</v>
      </c>
      <c r="N583" s="16" t="s">
        <v>499</v>
      </c>
      <c r="O583" s="16" t="s">
        <v>1160</v>
      </c>
      <c r="P583" s="16" t="s">
        <v>19</v>
      </c>
      <c r="Q583" s="16" t="s">
        <v>20</v>
      </c>
      <c r="R583" s="14">
        <v>49</v>
      </c>
      <c r="S583" s="14">
        <v>119</v>
      </c>
      <c r="T583" s="16" t="s">
        <v>15368</v>
      </c>
      <c r="U583" s="16" t="s">
        <v>77</v>
      </c>
      <c r="V583" s="16" t="s">
        <v>396</v>
      </c>
      <c r="W583" s="16" t="s">
        <v>4</v>
      </c>
      <c r="X583" s="16" t="s">
        <v>4</v>
      </c>
    </row>
    <row r="584" spans="2:24" x14ac:dyDescent="0.25">
      <c r="B584" s="16" t="s">
        <v>10116</v>
      </c>
      <c r="C584" s="16" t="s">
        <v>10117</v>
      </c>
      <c r="D584" s="16" t="s">
        <v>10118</v>
      </c>
      <c r="E584" s="16" t="s">
        <v>10119</v>
      </c>
      <c r="F584" s="16" t="s">
        <v>10120</v>
      </c>
      <c r="G584" s="16" t="s">
        <v>10121</v>
      </c>
      <c r="H584" s="16" t="s">
        <v>10122</v>
      </c>
      <c r="I584" s="16" t="s">
        <v>4</v>
      </c>
      <c r="J584" s="1">
        <v>1</v>
      </c>
      <c r="K584" s="16" t="s">
        <v>5</v>
      </c>
      <c r="L584" s="1">
        <v>2021</v>
      </c>
      <c r="M584" s="2">
        <v>44466</v>
      </c>
      <c r="N584" s="16" t="s">
        <v>4</v>
      </c>
      <c r="O584" s="16" t="s">
        <v>4</v>
      </c>
      <c r="P584" s="16" t="s">
        <v>152</v>
      </c>
      <c r="Q584" s="16" t="s">
        <v>7</v>
      </c>
      <c r="R584" s="14">
        <v>49.9</v>
      </c>
      <c r="S584" s="14">
        <v>119</v>
      </c>
      <c r="T584" s="16" t="s">
        <v>15370</v>
      </c>
      <c r="U584" s="16" t="s">
        <v>1101</v>
      </c>
      <c r="V584" s="16" t="s">
        <v>154</v>
      </c>
      <c r="W584" s="16" t="s">
        <v>4</v>
      </c>
      <c r="X584" s="16" t="s">
        <v>4</v>
      </c>
    </row>
    <row r="585" spans="2:24" x14ac:dyDescent="0.25">
      <c r="B585" s="16" t="s">
        <v>13620</v>
      </c>
      <c r="C585" s="16" t="s">
        <v>13621</v>
      </c>
      <c r="D585" s="16" t="s">
        <v>13622</v>
      </c>
      <c r="E585" s="16" t="s">
        <v>13623</v>
      </c>
      <c r="F585" s="16" t="s">
        <v>13624</v>
      </c>
      <c r="G585" s="16" t="s">
        <v>13625</v>
      </c>
      <c r="H585" s="16" t="s">
        <v>4</v>
      </c>
      <c r="I585" s="16" t="s">
        <v>13626</v>
      </c>
      <c r="J585" s="1">
        <v>1</v>
      </c>
      <c r="K585" s="16" t="s">
        <v>5</v>
      </c>
      <c r="L585" s="1">
        <v>2021</v>
      </c>
      <c r="M585" s="2">
        <v>44466</v>
      </c>
      <c r="N585" s="16" t="s">
        <v>13627</v>
      </c>
      <c r="O585" s="16" t="s">
        <v>4</v>
      </c>
      <c r="P585" s="16" t="s">
        <v>9</v>
      </c>
      <c r="Q585" s="16" t="s">
        <v>7</v>
      </c>
      <c r="R585" s="14">
        <v>148</v>
      </c>
      <c r="S585" s="14">
        <v>222</v>
      </c>
      <c r="T585" s="16" t="s">
        <v>13628</v>
      </c>
      <c r="U585" s="16" t="s">
        <v>553</v>
      </c>
      <c r="V585" s="16" t="s">
        <v>4</v>
      </c>
      <c r="W585" s="16" t="s">
        <v>4</v>
      </c>
      <c r="X585" s="16" t="s">
        <v>4</v>
      </c>
    </row>
    <row r="586" spans="2:24" x14ac:dyDescent="0.25">
      <c r="B586" s="16" t="s">
        <v>12522</v>
      </c>
      <c r="C586" s="16" t="s">
        <v>12523</v>
      </c>
      <c r="D586" s="16" t="s">
        <v>12524</v>
      </c>
      <c r="E586" s="16" t="s">
        <v>12525</v>
      </c>
      <c r="F586" s="16" t="s">
        <v>12526</v>
      </c>
      <c r="G586" s="16" t="s">
        <v>12527</v>
      </c>
      <c r="H586" s="16" t="s">
        <v>12393</v>
      </c>
      <c r="I586" s="16" t="s">
        <v>4</v>
      </c>
      <c r="J586" s="1">
        <v>1</v>
      </c>
      <c r="K586" s="16" t="s">
        <v>5</v>
      </c>
      <c r="L586" s="1">
        <v>2021</v>
      </c>
      <c r="M586" s="2">
        <v>44466</v>
      </c>
      <c r="N586" s="16" t="s">
        <v>4</v>
      </c>
      <c r="O586" s="16" t="s">
        <v>4</v>
      </c>
      <c r="P586" s="16" t="s">
        <v>6</v>
      </c>
      <c r="Q586" s="16" t="s">
        <v>20</v>
      </c>
      <c r="R586" s="14">
        <v>24.99</v>
      </c>
      <c r="S586" s="14">
        <v>249</v>
      </c>
      <c r="T586" s="16" t="s">
        <v>15369</v>
      </c>
      <c r="U586" s="16" t="s">
        <v>95</v>
      </c>
      <c r="V586" s="16" t="s">
        <v>5996</v>
      </c>
      <c r="W586" s="16" t="s">
        <v>4</v>
      </c>
      <c r="X586" s="16" t="s">
        <v>4</v>
      </c>
    </row>
    <row r="587" spans="2:24" x14ac:dyDescent="0.25">
      <c r="B587" s="16" t="s">
        <v>7375</v>
      </c>
      <c r="C587" s="16" t="s">
        <v>7376</v>
      </c>
      <c r="D587" s="16" t="s">
        <v>7377</v>
      </c>
      <c r="E587" s="16" t="s">
        <v>7378</v>
      </c>
      <c r="F587" s="16" t="s">
        <v>7379</v>
      </c>
      <c r="G587" s="16" t="s">
        <v>7380</v>
      </c>
      <c r="H587" s="16" t="s">
        <v>4</v>
      </c>
      <c r="I587" s="16" t="s">
        <v>7381</v>
      </c>
      <c r="J587" s="1">
        <v>1</v>
      </c>
      <c r="K587" s="16" t="s">
        <v>5</v>
      </c>
      <c r="L587" s="1">
        <v>2021</v>
      </c>
      <c r="M587" s="2">
        <v>44445</v>
      </c>
      <c r="N587" s="16" t="s">
        <v>42</v>
      </c>
      <c r="O587" s="16" t="s">
        <v>7382</v>
      </c>
      <c r="P587" s="16" t="s">
        <v>19</v>
      </c>
      <c r="Q587" s="16" t="s">
        <v>7</v>
      </c>
      <c r="R587" s="14">
        <v>58</v>
      </c>
      <c r="S587" s="14">
        <v>119</v>
      </c>
      <c r="T587" s="16" t="s">
        <v>15372</v>
      </c>
      <c r="U587" s="16" t="s">
        <v>22</v>
      </c>
      <c r="V587" s="16" t="s">
        <v>45</v>
      </c>
      <c r="W587" s="16" t="s">
        <v>4</v>
      </c>
      <c r="X587" s="16" t="s">
        <v>4</v>
      </c>
    </row>
    <row r="588" spans="2:24" x14ac:dyDescent="0.25">
      <c r="B588" s="16" t="s">
        <v>7201</v>
      </c>
      <c r="C588" s="16" t="s">
        <v>7202</v>
      </c>
      <c r="D588" s="16" t="s">
        <v>7203</v>
      </c>
      <c r="E588" s="16" t="s">
        <v>7204</v>
      </c>
      <c r="F588" s="16" t="s">
        <v>7205</v>
      </c>
      <c r="G588" s="16" t="s">
        <v>7206</v>
      </c>
      <c r="H588" s="16" t="s">
        <v>7207</v>
      </c>
      <c r="I588" s="16" t="s">
        <v>4</v>
      </c>
      <c r="J588" s="1">
        <v>1</v>
      </c>
      <c r="K588" s="16" t="s">
        <v>5</v>
      </c>
      <c r="L588" s="1">
        <v>2021</v>
      </c>
      <c r="M588" s="2">
        <v>44445</v>
      </c>
      <c r="N588" s="16" t="s">
        <v>342</v>
      </c>
      <c r="O588" s="16" t="s">
        <v>490</v>
      </c>
      <c r="P588" s="16" t="s">
        <v>19</v>
      </c>
      <c r="Q588" s="16" t="s">
        <v>20</v>
      </c>
      <c r="R588" s="14">
        <v>78</v>
      </c>
      <c r="S588" s="14">
        <v>119</v>
      </c>
      <c r="T588" s="16" t="s">
        <v>15371</v>
      </c>
      <c r="U588" s="16" t="s">
        <v>76</v>
      </c>
      <c r="V588" s="16" t="s">
        <v>77</v>
      </c>
      <c r="W588" s="16" t="s">
        <v>4</v>
      </c>
      <c r="X588" s="16" t="s">
        <v>4</v>
      </c>
    </row>
    <row r="589" spans="2:24" x14ac:dyDescent="0.25">
      <c r="B589" s="16" t="s">
        <v>6583</v>
      </c>
      <c r="C589" s="16" t="s">
        <v>6584</v>
      </c>
      <c r="D589" s="16" t="s">
        <v>6585</v>
      </c>
      <c r="E589" s="16" t="s">
        <v>6586</v>
      </c>
      <c r="F589" s="16" t="s">
        <v>6587</v>
      </c>
      <c r="G589" s="16" t="s">
        <v>6588</v>
      </c>
      <c r="H589" s="16" t="s">
        <v>6589</v>
      </c>
      <c r="I589" s="16" t="s">
        <v>4</v>
      </c>
      <c r="J589" s="1">
        <v>1</v>
      </c>
      <c r="K589" s="16" t="s">
        <v>5</v>
      </c>
      <c r="L589" s="1">
        <v>2021</v>
      </c>
      <c r="M589" s="2">
        <v>44445</v>
      </c>
      <c r="N589" s="16" t="s">
        <v>6094</v>
      </c>
      <c r="O589" s="16" t="s">
        <v>4</v>
      </c>
      <c r="P589" s="16" t="s">
        <v>19</v>
      </c>
      <c r="Q589" s="16" t="s">
        <v>20</v>
      </c>
      <c r="R589" s="14">
        <v>26.99</v>
      </c>
      <c r="S589" s="14">
        <v>299</v>
      </c>
      <c r="T589" s="16" t="s">
        <v>15373</v>
      </c>
      <c r="U589" s="16" t="s">
        <v>22</v>
      </c>
      <c r="V589" s="16" t="s">
        <v>154</v>
      </c>
      <c r="W589" s="16" t="s">
        <v>4</v>
      </c>
      <c r="X589" s="16" t="s">
        <v>4</v>
      </c>
    </row>
    <row r="590" spans="2:24" x14ac:dyDescent="0.25">
      <c r="B590" s="16" t="s">
        <v>7287</v>
      </c>
      <c r="C590" s="16" t="s">
        <v>7288</v>
      </c>
      <c r="D590" s="16" t="s">
        <v>7289</v>
      </c>
      <c r="E590" s="16" t="s">
        <v>7290</v>
      </c>
      <c r="F590" s="16" t="s">
        <v>7291</v>
      </c>
      <c r="G590" s="16" t="s">
        <v>7292</v>
      </c>
      <c r="H590" s="16" t="s">
        <v>4</v>
      </c>
      <c r="I590" s="16" t="s">
        <v>187</v>
      </c>
      <c r="J590" s="1">
        <v>1</v>
      </c>
      <c r="K590" s="16" t="s">
        <v>5</v>
      </c>
      <c r="L590" s="1">
        <v>2021</v>
      </c>
      <c r="M590" s="2">
        <v>44438</v>
      </c>
      <c r="N590" s="16" t="s">
        <v>141</v>
      </c>
      <c r="O590" s="16" t="s">
        <v>4</v>
      </c>
      <c r="P590" s="16" t="s">
        <v>19</v>
      </c>
      <c r="Q590" s="16" t="s">
        <v>7</v>
      </c>
      <c r="R590" s="14">
        <v>68</v>
      </c>
      <c r="S590" s="14">
        <v>119</v>
      </c>
      <c r="T590" s="16" t="s">
        <v>15380</v>
      </c>
      <c r="U590" s="16" t="s">
        <v>77</v>
      </c>
      <c r="V590" s="16" t="s">
        <v>143</v>
      </c>
      <c r="W590" s="16" t="s">
        <v>4</v>
      </c>
      <c r="X590" s="16" t="s">
        <v>4</v>
      </c>
    </row>
    <row r="591" spans="2:24" x14ac:dyDescent="0.25">
      <c r="B591" s="16" t="s">
        <v>6964</v>
      </c>
      <c r="C591" s="16" t="s">
        <v>6965</v>
      </c>
      <c r="D591" s="16" t="s">
        <v>6966</v>
      </c>
      <c r="E591" s="16" t="s">
        <v>6967</v>
      </c>
      <c r="F591" s="16" t="s">
        <v>6968</v>
      </c>
      <c r="G591" s="16" t="s">
        <v>4</v>
      </c>
      <c r="H591" s="16" t="s">
        <v>4</v>
      </c>
      <c r="I591" s="16" t="s">
        <v>6969</v>
      </c>
      <c r="J591" s="1">
        <v>1</v>
      </c>
      <c r="K591" s="16" t="s">
        <v>5</v>
      </c>
      <c r="L591" s="1">
        <v>2021</v>
      </c>
      <c r="M591" s="2">
        <v>44438</v>
      </c>
      <c r="N591" s="16" t="s">
        <v>103</v>
      </c>
      <c r="O591" s="16" t="s">
        <v>1563</v>
      </c>
      <c r="P591" s="16" t="s">
        <v>19</v>
      </c>
      <c r="Q591" s="16" t="s">
        <v>20</v>
      </c>
      <c r="R591" s="14">
        <v>68</v>
      </c>
      <c r="S591" s="14">
        <v>119</v>
      </c>
      <c r="T591" s="16" t="s">
        <v>15376</v>
      </c>
      <c r="U591" s="16" t="s">
        <v>106</v>
      </c>
      <c r="V591" s="16" t="s">
        <v>77</v>
      </c>
      <c r="W591" s="16" t="s">
        <v>4</v>
      </c>
      <c r="X591" s="16" t="s">
        <v>4</v>
      </c>
    </row>
    <row r="592" spans="2:24" x14ac:dyDescent="0.25">
      <c r="B592" s="16" t="s">
        <v>10337</v>
      </c>
      <c r="C592" s="16" t="s">
        <v>10338</v>
      </c>
      <c r="D592" s="16" t="s">
        <v>10339</v>
      </c>
      <c r="E592" s="16" t="s">
        <v>10340</v>
      </c>
      <c r="F592" s="16" t="s">
        <v>10341</v>
      </c>
      <c r="G592" s="16" t="s">
        <v>4</v>
      </c>
      <c r="H592" s="16" t="s">
        <v>4</v>
      </c>
      <c r="I592" s="16" t="s">
        <v>10342</v>
      </c>
      <c r="J592" s="1">
        <v>1</v>
      </c>
      <c r="K592" s="16" t="s">
        <v>5</v>
      </c>
      <c r="L592" s="1">
        <v>2021</v>
      </c>
      <c r="M592" s="2">
        <v>44438</v>
      </c>
      <c r="N592" s="16" t="s">
        <v>208</v>
      </c>
      <c r="O592" s="16" t="s">
        <v>4196</v>
      </c>
      <c r="P592" s="16" t="s">
        <v>152</v>
      </c>
      <c r="Q592" s="16" t="s">
        <v>20</v>
      </c>
      <c r="R592" s="14">
        <v>39</v>
      </c>
      <c r="S592" s="14">
        <v>0</v>
      </c>
      <c r="T592" s="16" t="s">
        <v>10343</v>
      </c>
      <c r="U592" s="16" t="s">
        <v>22</v>
      </c>
      <c r="V592" s="16" t="s">
        <v>211</v>
      </c>
      <c r="W592" s="16" t="s">
        <v>13785</v>
      </c>
      <c r="X592" s="16" t="s">
        <v>13787</v>
      </c>
    </row>
    <row r="593" spans="2:24" x14ac:dyDescent="0.25">
      <c r="B593" s="16" t="s">
        <v>13599</v>
      </c>
      <c r="C593" s="16" t="s">
        <v>13600</v>
      </c>
      <c r="D593" s="16" t="s">
        <v>13601</v>
      </c>
      <c r="E593" s="16" t="s">
        <v>13602</v>
      </c>
      <c r="F593" s="16" t="s">
        <v>13603</v>
      </c>
      <c r="G593" s="16" t="s">
        <v>13604</v>
      </c>
      <c r="H593" s="16" t="s">
        <v>10584</v>
      </c>
      <c r="I593" s="16" t="s">
        <v>4</v>
      </c>
      <c r="J593" s="1">
        <v>1</v>
      </c>
      <c r="K593" s="16" t="s">
        <v>5</v>
      </c>
      <c r="L593" s="1">
        <v>2021</v>
      </c>
      <c r="M593" s="2">
        <v>44438</v>
      </c>
      <c r="N593" s="16" t="s">
        <v>13605</v>
      </c>
      <c r="O593" s="16" t="s">
        <v>4</v>
      </c>
      <c r="P593" s="16" t="s">
        <v>9</v>
      </c>
      <c r="Q593" s="16" t="s">
        <v>20</v>
      </c>
      <c r="R593" s="14">
        <v>49.9</v>
      </c>
      <c r="S593" s="14">
        <v>449</v>
      </c>
      <c r="T593" s="16" t="s">
        <v>15379</v>
      </c>
      <c r="U593" s="16" t="s">
        <v>10</v>
      </c>
      <c r="V593" s="16" t="s">
        <v>4</v>
      </c>
      <c r="W593" s="16" t="s">
        <v>4</v>
      </c>
      <c r="X593" s="16" t="s">
        <v>4</v>
      </c>
    </row>
    <row r="594" spans="2:24" x14ac:dyDescent="0.25">
      <c r="B594" s="16" t="s">
        <v>10215</v>
      </c>
      <c r="C594" s="16" t="s">
        <v>10216</v>
      </c>
      <c r="D594" s="16" t="s">
        <v>10217</v>
      </c>
      <c r="E594" s="16" t="s">
        <v>10218</v>
      </c>
      <c r="F594" s="16" t="s">
        <v>10219</v>
      </c>
      <c r="G594" s="16" t="s">
        <v>10220</v>
      </c>
      <c r="H594" s="16" t="s">
        <v>10221</v>
      </c>
      <c r="I594" s="16" t="s">
        <v>4</v>
      </c>
      <c r="J594" s="1">
        <v>1</v>
      </c>
      <c r="K594" s="16" t="s">
        <v>5</v>
      </c>
      <c r="L594" s="1">
        <v>2021</v>
      </c>
      <c r="M594" s="2">
        <v>44438</v>
      </c>
      <c r="N594" s="16" t="s">
        <v>233</v>
      </c>
      <c r="O594" s="16" t="s">
        <v>3560</v>
      </c>
      <c r="P594" s="16" t="s">
        <v>152</v>
      </c>
      <c r="Q594" s="16" t="s">
        <v>20</v>
      </c>
      <c r="R594" s="14">
        <v>128</v>
      </c>
      <c r="S594" s="14">
        <v>192</v>
      </c>
      <c r="T594" s="16" t="s">
        <v>15374</v>
      </c>
      <c r="U594" s="16" t="s">
        <v>1373</v>
      </c>
      <c r="V594" s="16" t="s">
        <v>4</v>
      </c>
      <c r="W594" s="16" t="s">
        <v>4</v>
      </c>
      <c r="X594" s="16" t="s">
        <v>4</v>
      </c>
    </row>
    <row r="595" spans="2:24" x14ac:dyDescent="0.25">
      <c r="B595" s="16" t="s">
        <v>12548</v>
      </c>
      <c r="C595" s="16" t="s">
        <v>12549</v>
      </c>
      <c r="D595" s="16" t="s">
        <v>12550</v>
      </c>
      <c r="E595" s="16" t="s">
        <v>12551</v>
      </c>
      <c r="F595" s="16" t="s">
        <v>12552</v>
      </c>
      <c r="G595" s="16" t="s">
        <v>12553</v>
      </c>
      <c r="H595" s="16" t="s">
        <v>10669</v>
      </c>
      <c r="I595" s="16" t="s">
        <v>4</v>
      </c>
      <c r="J595" s="1">
        <v>6</v>
      </c>
      <c r="K595" s="16" t="s">
        <v>12554</v>
      </c>
      <c r="L595" s="1">
        <v>2021</v>
      </c>
      <c r="M595" s="2">
        <v>44438</v>
      </c>
      <c r="N595" s="16" t="s">
        <v>15059</v>
      </c>
      <c r="O595" s="16" t="s">
        <v>4</v>
      </c>
      <c r="P595" s="16" t="s">
        <v>6</v>
      </c>
      <c r="Q595" s="16" t="s">
        <v>7</v>
      </c>
      <c r="R595" s="14">
        <v>39.99</v>
      </c>
      <c r="S595" s="14">
        <v>399</v>
      </c>
      <c r="T595" s="16" t="s">
        <v>15377</v>
      </c>
      <c r="U595" s="16" t="s">
        <v>177</v>
      </c>
      <c r="V595" s="16" t="s">
        <v>4</v>
      </c>
      <c r="W595" s="16" t="s">
        <v>4</v>
      </c>
      <c r="X595" s="16" t="s">
        <v>4</v>
      </c>
    </row>
    <row r="596" spans="2:24" x14ac:dyDescent="0.25">
      <c r="B596" s="16" t="s">
        <v>12074</v>
      </c>
      <c r="C596" s="16" t="s">
        <v>12075</v>
      </c>
      <c r="D596" s="16" t="s">
        <v>12076</v>
      </c>
      <c r="E596" s="16" t="s">
        <v>12077</v>
      </c>
      <c r="F596" s="16" t="s">
        <v>12078</v>
      </c>
      <c r="G596" s="16" t="s">
        <v>12079</v>
      </c>
      <c r="H596" s="16" t="s">
        <v>12080</v>
      </c>
      <c r="I596" s="16" t="s">
        <v>4</v>
      </c>
      <c r="J596" s="1">
        <v>1</v>
      </c>
      <c r="K596" s="16" t="s">
        <v>5</v>
      </c>
      <c r="L596" s="1">
        <v>2021</v>
      </c>
      <c r="M596" s="2">
        <v>44438</v>
      </c>
      <c r="N596" s="16" t="s">
        <v>4</v>
      </c>
      <c r="O596" s="16" t="s">
        <v>4</v>
      </c>
      <c r="P596" s="16" t="s">
        <v>6</v>
      </c>
      <c r="Q596" s="16" t="s">
        <v>20</v>
      </c>
      <c r="R596" s="14">
        <v>29.9</v>
      </c>
      <c r="S596" s="14">
        <v>199</v>
      </c>
      <c r="T596" s="16" t="s">
        <v>15378</v>
      </c>
      <c r="U596" s="16" t="s">
        <v>8</v>
      </c>
      <c r="V596" s="16" t="s">
        <v>4</v>
      </c>
      <c r="W596" s="16" t="s">
        <v>4</v>
      </c>
      <c r="X596" s="16" t="s">
        <v>4</v>
      </c>
    </row>
    <row r="597" spans="2:24" x14ac:dyDescent="0.25">
      <c r="B597" s="16" t="s">
        <v>6486</v>
      </c>
      <c r="C597" s="16" t="s">
        <v>6487</v>
      </c>
      <c r="D597" s="16" t="s">
        <v>6488</v>
      </c>
      <c r="E597" s="16" t="s">
        <v>6489</v>
      </c>
      <c r="F597" s="16" t="s">
        <v>6490</v>
      </c>
      <c r="G597" s="16" t="s">
        <v>6491</v>
      </c>
      <c r="H597" s="16" t="s">
        <v>4</v>
      </c>
      <c r="I597" s="16" t="s">
        <v>6492</v>
      </c>
      <c r="J597" s="1">
        <v>1</v>
      </c>
      <c r="K597" s="16" t="s">
        <v>5</v>
      </c>
      <c r="L597" s="1">
        <v>2021</v>
      </c>
      <c r="M597" s="2">
        <v>44438</v>
      </c>
      <c r="N597" s="16" t="s">
        <v>1230</v>
      </c>
      <c r="O597" s="16" t="s">
        <v>490</v>
      </c>
      <c r="P597" s="16" t="s">
        <v>19</v>
      </c>
      <c r="Q597" s="16" t="s">
        <v>20</v>
      </c>
      <c r="R597" s="14">
        <v>68</v>
      </c>
      <c r="S597" s="14">
        <v>119</v>
      </c>
      <c r="T597" s="16" t="s">
        <v>15375</v>
      </c>
      <c r="U597" s="16" t="s">
        <v>855</v>
      </c>
      <c r="V597" s="16" t="s">
        <v>77</v>
      </c>
      <c r="W597" s="16" t="s">
        <v>4</v>
      </c>
      <c r="X597" s="16" t="s">
        <v>4</v>
      </c>
    </row>
    <row r="598" spans="2:24" x14ac:dyDescent="0.25">
      <c r="B598" s="16" t="s">
        <v>12469</v>
      </c>
      <c r="C598" s="16" t="s">
        <v>12470</v>
      </c>
      <c r="D598" s="16" t="s">
        <v>12471</v>
      </c>
      <c r="E598" s="16" t="s">
        <v>12472</v>
      </c>
      <c r="F598" s="16" t="s">
        <v>12473</v>
      </c>
      <c r="G598" s="16" t="s">
        <v>4</v>
      </c>
      <c r="H598" s="16" t="s">
        <v>12474</v>
      </c>
      <c r="I598" s="16" t="s">
        <v>4</v>
      </c>
      <c r="J598" s="1">
        <v>1</v>
      </c>
      <c r="K598" s="16" t="s">
        <v>5</v>
      </c>
      <c r="L598" s="1">
        <v>2021</v>
      </c>
      <c r="M598" s="2">
        <v>44417</v>
      </c>
      <c r="N598" s="16" t="s">
        <v>4</v>
      </c>
      <c r="O598" s="16" t="s">
        <v>4</v>
      </c>
      <c r="P598" s="16" t="s">
        <v>6</v>
      </c>
      <c r="Q598" s="16" t="s">
        <v>7</v>
      </c>
      <c r="R598" s="14">
        <v>49</v>
      </c>
      <c r="S598" s="14">
        <v>119</v>
      </c>
      <c r="T598" s="16" t="s">
        <v>15381</v>
      </c>
      <c r="U598" s="16" t="s">
        <v>1183</v>
      </c>
      <c r="V598" s="16" t="s">
        <v>4</v>
      </c>
      <c r="W598" s="16" t="s">
        <v>4</v>
      </c>
      <c r="X598" s="16" t="s">
        <v>4</v>
      </c>
    </row>
    <row r="599" spans="2:24" x14ac:dyDescent="0.25">
      <c r="B599" s="16" t="s">
        <v>6879</v>
      </c>
      <c r="C599" s="16" t="s">
        <v>6880</v>
      </c>
      <c r="D599" s="16" t="s">
        <v>6881</v>
      </c>
      <c r="E599" s="16" t="s">
        <v>6882</v>
      </c>
      <c r="F599" s="16" t="s">
        <v>6883</v>
      </c>
      <c r="G599" s="16" t="s">
        <v>6884</v>
      </c>
      <c r="H599" s="16" t="s">
        <v>4</v>
      </c>
      <c r="I599" s="16" t="s">
        <v>6885</v>
      </c>
      <c r="J599" s="1">
        <v>1</v>
      </c>
      <c r="K599" s="16" t="s">
        <v>5</v>
      </c>
      <c r="L599" s="1">
        <v>2021</v>
      </c>
      <c r="M599" s="2">
        <v>44417</v>
      </c>
      <c r="N599" s="16" t="s">
        <v>73</v>
      </c>
      <c r="O599" s="16" t="s">
        <v>1372</v>
      </c>
      <c r="P599" s="16" t="s">
        <v>19</v>
      </c>
      <c r="Q599" s="16" t="s">
        <v>20</v>
      </c>
      <c r="R599" s="14">
        <v>78</v>
      </c>
      <c r="S599" s="14">
        <v>0</v>
      </c>
      <c r="T599" s="16" t="s">
        <v>6886</v>
      </c>
      <c r="U599" s="16" t="s">
        <v>76</v>
      </c>
      <c r="V599" s="16" t="s">
        <v>77</v>
      </c>
      <c r="W599" s="16" t="s">
        <v>13785</v>
      </c>
      <c r="X599" s="16" t="s">
        <v>13790</v>
      </c>
    </row>
    <row r="600" spans="2:24" x14ac:dyDescent="0.25">
      <c r="B600" s="16" t="s">
        <v>12428</v>
      </c>
      <c r="C600" s="16" t="s">
        <v>12429</v>
      </c>
      <c r="D600" s="16" t="s">
        <v>12430</v>
      </c>
      <c r="E600" s="16" t="s">
        <v>12431</v>
      </c>
      <c r="F600" s="16" t="s">
        <v>12432</v>
      </c>
      <c r="G600" s="16" t="s">
        <v>12433</v>
      </c>
      <c r="H600" s="16" t="s">
        <v>12434</v>
      </c>
      <c r="I600" s="16" t="s">
        <v>4</v>
      </c>
      <c r="J600" s="1">
        <v>1</v>
      </c>
      <c r="K600" s="16" t="s">
        <v>5</v>
      </c>
      <c r="L600" s="1">
        <v>2021</v>
      </c>
      <c r="M600" s="2">
        <v>44417</v>
      </c>
      <c r="N600" s="16" t="s">
        <v>351</v>
      </c>
      <c r="O600" s="16" t="s">
        <v>895</v>
      </c>
      <c r="P600" s="16" t="s">
        <v>6</v>
      </c>
      <c r="Q600" s="16" t="s">
        <v>20</v>
      </c>
      <c r="R600" s="14">
        <v>39.99</v>
      </c>
      <c r="S600" s="14">
        <v>399</v>
      </c>
      <c r="T600" s="16" t="s">
        <v>15385</v>
      </c>
      <c r="U600" s="16" t="s">
        <v>95</v>
      </c>
      <c r="V600" s="16" t="s">
        <v>4</v>
      </c>
      <c r="W600" s="16" t="s">
        <v>4</v>
      </c>
      <c r="X600" s="16" t="s">
        <v>4</v>
      </c>
    </row>
    <row r="601" spans="2:24" x14ac:dyDescent="0.25">
      <c r="B601" s="16" t="s">
        <v>7063</v>
      </c>
      <c r="C601" s="16" t="s">
        <v>7064</v>
      </c>
      <c r="D601" s="16" t="s">
        <v>7065</v>
      </c>
      <c r="E601" s="16" t="s">
        <v>7066</v>
      </c>
      <c r="F601" s="16" t="s">
        <v>7067</v>
      </c>
      <c r="G601" s="16" t="s">
        <v>7068</v>
      </c>
      <c r="H601" s="16" t="s">
        <v>4</v>
      </c>
      <c r="I601" s="16" t="s">
        <v>7069</v>
      </c>
      <c r="J601" s="1">
        <v>1</v>
      </c>
      <c r="K601" s="16" t="s">
        <v>5</v>
      </c>
      <c r="L601" s="1">
        <v>2021</v>
      </c>
      <c r="M601" s="2">
        <v>44417</v>
      </c>
      <c r="N601" s="16" t="s">
        <v>2515</v>
      </c>
      <c r="O601" s="16" t="s">
        <v>31</v>
      </c>
      <c r="P601" s="16" t="s">
        <v>19</v>
      </c>
      <c r="Q601" s="16" t="s">
        <v>20</v>
      </c>
      <c r="R601" s="14">
        <v>68</v>
      </c>
      <c r="S601" s="14">
        <v>119</v>
      </c>
      <c r="T601" s="16" t="s">
        <v>15386</v>
      </c>
      <c r="U601" s="16" t="s">
        <v>22</v>
      </c>
      <c r="V601" s="16" t="s">
        <v>4969</v>
      </c>
      <c r="W601" s="16" t="s">
        <v>4</v>
      </c>
      <c r="X601" s="16" t="s">
        <v>4</v>
      </c>
    </row>
    <row r="602" spans="2:24" x14ac:dyDescent="0.25">
      <c r="B602" s="16" t="s">
        <v>12400</v>
      </c>
      <c r="C602" s="16" t="s">
        <v>12401</v>
      </c>
      <c r="D602" s="16" t="s">
        <v>12402</v>
      </c>
      <c r="E602" s="16" t="s">
        <v>12403</v>
      </c>
      <c r="F602" s="16" t="s">
        <v>12404</v>
      </c>
      <c r="G602" s="16" t="s">
        <v>12405</v>
      </c>
      <c r="H602" s="16" t="s">
        <v>12406</v>
      </c>
      <c r="I602" s="16" t="s">
        <v>4</v>
      </c>
      <c r="J602" s="1">
        <v>1</v>
      </c>
      <c r="K602" s="16" t="s">
        <v>5</v>
      </c>
      <c r="L602" s="1">
        <v>2021</v>
      </c>
      <c r="M602" s="2">
        <v>44417</v>
      </c>
      <c r="N602" s="16" t="s">
        <v>4</v>
      </c>
      <c r="O602" s="16" t="s">
        <v>4</v>
      </c>
      <c r="P602" s="16" t="s">
        <v>6</v>
      </c>
      <c r="Q602" s="16" t="s">
        <v>20</v>
      </c>
      <c r="R602" s="14">
        <v>24.9</v>
      </c>
      <c r="S602" s="14">
        <v>249</v>
      </c>
      <c r="T602" s="16" t="s">
        <v>15382</v>
      </c>
      <c r="U602" s="16" t="s">
        <v>95</v>
      </c>
      <c r="V602" s="16" t="s">
        <v>4</v>
      </c>
      <c r="W602" s="16" t="s">
        <v>4</v>
      </c>
      <c r="X602" s="16" t="s">
        <v>4</v>
      </c>
    </row>
    <row r="603" spans="2:24" x14ac:dyDescent="0.25">
      <c r="B603" s="16" t="s">
        <v>6235</v>
      </c>
      <c r="C603" s="16" t="s">
        <v>6236</v>
      </c>
      <c r="D603" s="16" t="s">
        <v>6237</v>
      </c>
      <c r="E603" s="16" t="s">
        <v>6238</v>
      </c>
      <c r="F603" s="16" t="s">
        <v>6239</v>
      </c>
      <c r="G603" s="16" t="s">
        <v>6240</v>
      </c>
      <c r="H603" s="16" t="s">
        <v>4</v>
      </c>
      <c r="I603" s="16" t="s">
        <v>6241</v>
      </c>
      <c r="J603" s="1">
        <v>1</v>
      </c>
      <c r="K603" s="16" t="s">
        <v>5</v>
      </c>
      <c r="L603" s="1">
        <v>2021</v>
      </c>
      <c r="M603" s="2">
        <v>44417</v>
      </c>
      <c r="N603" s="16" t="s">
        <v>73</v>
      </c>
      <c r="O603" s="16" t="s">
        <v>981</v>
      </c>
      <c r="P603" s="16" t="s">
        <v>19</v>
      </c>
      <c r="Q603" s="16" t="s">
        <v>20</v>
      </c>
      <c r="R603" s="14">
        <v>68</v>
      </c>
      <c r="S603" s="14">
        <v>119</v>
      </c>
      <c r="T603" s="16" t="s">
        <v>15383</v>
      </c>
      <c r="U603" s="16" t="s">
        <v>76</v>
      </c>
      <c r="V603" s="16" t="s">
        <v>77</v>
      </c>
      <c r="W603" s="16" t="s">
        <v>4</v>
      </c>
      <c r="X603" s="16" t="s">
        <v>4</v>
      </c>
    </row>
    <row r="604" spans="2:24" x14ac:dyDescent="0.25">
      <c r="B604" s="16" t="s">
        <v>10245</v>
      </c>
      <c r="C604" s="16" t="s">
        <v>10246</v>
      </c>
      <c r="D604" s="16" t="s">
        <v>10247</v>
      </c>
      <c r="E604" s="16" t="s">
        <v>10248</v>
      </c>
      <c r="F604" s="16" t="s">
        <v>10249</v>
      </c>
      <c r="G604" s="16" t="s">
        <v>10250</v>
      </c>
      <c r="H604" s="16" t="s">
        <v>10251</v>
      </c>
      <c r="I604" s="16" t="s">
        <v>4</v>
      </c>
      <c r="J604" s="1">
        <v>1</v>
      </c>
      <c r="K604" s="16" t="s">
        <v>5</v>
      </c>
      <c r="L604" s="1">
        <v>2021</v>
      </c>
      <c r="M604" s="2">
        <v>44417</v>
      </c>
      <c r="N604" s="16" t="s">
        <v>8224</v>
      </c>
      <c r="O604" s="16" t="s">
        <v>2455</v>
      </c>
      <c r="P604" s="16" t="s">
        <v>152</v>
      </c>
      <c r="Q604" s="16" t="s">
        <v>7</v>
      </c>
      <c r="R604" s="14">
        <v>88</v>
      </c>
      <c r="S604" s="14">
        <v>132</v>
      </c>
      <c r="T604" s="16" t="s">
        <v>15384</v>
      </c>
      <c r="U604" s="16" t="s">
        <v>22</v>
      </c>
      <c r="V604" s="16" t="s">
        <v>154</v>
      </c>
      <c r="W604" s="16" t="s">
        <v>4</v>
      </c>
      <c r="X604" s="16" t="s">
        <v>4</v>
      </c>
    </row>
    <row r="605" spans="2:24" x14ac:dyDescent="0.25">
      <c r="B605" s="16" t="s">
        <v>13606</v>
      </c>
      <c r="C605" s="16" t="s">
        <v>13607</v>
      </c>
      <c r="D605" s="16" t="s">
        <v>13608</v>
      </c>
      <c r="E605" s="16" t="s">
        <v>13609</v>
      </c>
      <c r="F605" s="16" t="s">
        <v>13610</v>
      </c>
      <c r="G605" s="16" t="s">
        <v>13611</v>
      </c>
      <c r="H605" s="16" t="s">
        <v>4</v>
      </c>
      <c r="I605" s="16" t="s">
        <v>15387</v>
      </c>
      <c r="J605" s="1">
        <v>2</v>
      </c>
      <c r="K605" s="16" t="s">
        <v>13612</v>
      </c>
      <c r="L605" s="1">
        <v>2021</v>
      </c>
      <c r="M605" s="2">
        <v>44417</v>
      </c>
      <c r="N605" s="16" t="s">
        <v>10581</v>
      </c>
      <c r="O605" s="16" t="s">
        <v>4</v>
      </c>
      <c r="P605" s="16" t="s">
        <v>9</v>
      </c>
      <c r="Q605" s="16" t="s">
        <v>20</v>
      </c>
      <c r="R605" s="14">
        <v>58</v>
      </c>
      <c r="S605" s="14">
        <v>174</v>
      </c>
      <c r="T605" s="16" t="s">
        <v>15388</v>
      </c>
      <c r="U605" s="16" t="s">
        <v>10</v>
      </c>
      <c r="V605" s="16" t="s">
        <v>4</v>
      </c>
      <c r="W605" s="16" t="s">
        <v>4</v>
      </c>
      <c r="X605" s="16" t="s">
        <v>4</v>
      </c>
    </row>
    <row r="606" spans="2:24" x14ac:dyDescent="0.25">
      <c r="B606" s="16" t="s">
        <v>12276</v>
      </c>
      <c r="C606" s="16" t="s">
        <v>12277</v>
      </c>
      <c r="D606" s="16" t="s">
        <v>12278</v>
      </c>
      <c r="E606" s="16" t="s">
        <v>12279</v>
      </c>
      <c r="F606" s="16" t="s">
        <v>12280</v>
      </c>
      <c r="G606" s="16" t="s">
        <v>12183</v>
      </c>
      <c r="H606" s="16" t="s">
        <v>171</v>
      </c>
      <c r="I606" s="16" t="s">
        <v>4</v>
      </c>
      <c r="J606" s="1">
        <v>1</v>
      </c>
      <c r="K606" s="16" t="s">
        <v>5</v>
      </c>
      <c r="L606" s="1">
        <v>2021</v>
      </c>
      <c r="M606" s="2">
        <v>44403</v>
      </c>
      <c r="N606" s="16" t="s">
        <v>12183</v>
      </c>
      <c r="O606" s="16" t="s">
        <v>4</v>
      </c>
      <c r="P606" s="16" t="s">
        <v>6</v>
      </c>
      <c r="Q606" s="16" t="s">
        <v>20</v>
      </c>
      <c r="R606" s="14">
        <v>19.899999999999999</v>
      </c>
      <c r="S606" s="14">
        <v>199</v>
      </c>
      <c r="T606" s="16" t="s">
        <v>15389</v>
      </c>
      <c r="U606" s="16" t="s">
        <v>173</v>
      </c>
      <c r="V606" s="16" t="s">
        <v>8</v>
      </c>
      <c r="W606" s="16" t="s">
        <v>4</v>
      </c>
      <c r="X606" s="16" t="s">
        <v>4</v>
      </c>
    </row>
    <row r="607" spans="2:24" x14ac:dyDescent="0.25">
      <c r="B607" s="16" t="s">
        <v>6003</v>
      </c>
      <c r="C607" s="16" t="s">
        <v>6004</v>
      </c>
      <c r="D607" s="16" t="s">
        <v>6005</v>
      </c>
      <c r="E607" s="16" t="s">
        <v>6006</v>
      </c>
      <c r="F607" s="16" t="s">
        <v>6007</v>
      </c>
      <c r="G607" s="16" t="s">
        <v>4</v>
      </c>
      <c r="H607" s="16" t="s">
        <v>6008</v>
      </c>
      <c r="I607" s="16" t="s">
        <v>4</v>
      </c>
      <c r="J607" s="1">
        <v>1</v>
      </c>
      <c r="K607" s="16" t="s">
        <v>5</v>
      </c>
      <c r="L607" s="1">
        <v>2021</v>
      </c>
      <c r="M607" s="2">
        <v>44403</v>
      </c>
      <c r="N607" s="16" t="s">
        <v>4</v>
      </c>
      <c r="O607" s="16" t="s">
        <v>4</v>
      </c>
      <c r="P607" s="16" t="s">
        <v>19</v>
      </c>
      <c r="Q607" s="16" t="s">
        <v>20</v>
      </c>
      <c r="R607" s="14">
        <v>68</v>
      </c>
      <c r="S607" s="14">
        <v>119</v>
      </c>
      <c r="T607" s="16" t="s">
        <v>15390</v>
      </c>
      <c r="U607" s="16" t="s">
        <v>106</v>
      </c>
      <c r="V607" s="16" t="s">
        <v>1183</v>
      </c>
      <c r="W607" s="16" t="s">
        <v>4</v>
      </c>
      <c r="X607" s="16" t="s">
        <v>4</v>
      </c>
    </row>
    <row r="608" spans="2:24" x14ac:dyDescent="0.25">
      <c r="B608" s="16" t="s">
        <v>6326</v>
      </c>
      <c r="C608" s="16" t="s">
        <v>6327</v>
      </c>
      <c r="D608" s="16" t="s">
        <v>6328</v>
      </c>
      <c r="E608" s="16" t="s">
        <v>6329</v>
      </c>
      <c r="F608" s="16" t="s">
        <v>6330</v>
      </c>
      <c r="G608" s="16" t="s">
        <v>4</v>
      </c>
      <c r="H608" s="16" t="s">
        <v>6331</v>
      </c>
      <c r="I608" s="16" t="s">
        <v>4</v>
      </c>
      <c r="J608" s="1">
        <v>1</v>
      </c>
      <c r="K608" s="16" t="s">
        <v>5</v>
      </c>
      <c r="L608" s="1">
        <v>2021</v>
      </c>
      <c r="M608" s="2">
        <v>44389</v>
      </c>
      <c r="N608" s="16" t="s">
        <v>617</v>
      </c>
      <c r="O608" s="16" t="s">
        <v>4</v>
      </c>
      <c r="P608" s="16" t="s">
        <v>19</v>
      </c>
      <c r="Q608" s="16" t="s">
        <v>20</v>
      </c>
      <c r="R608" s="14">
        <v>32</v>
      </c>
      <c r="S608" s="14">
        <v>399</v>
      </c>
      <c r="T608" s="16" t="s">
        <v>15391</v>
      </c>
      <c r="U608" s="16" t="s">
        <v>106</v>
      </c>
      <c r="V608" s="16" t="s">
        <v>77</v>
      </c>
      <c r="W608" s="16" t="s">
        <v>4</v>
      </c>
      <c r="X608" s="16" t="s">
        <v>4</v>
      </c>
    </row>
    <row r="609" spans="2:24" x14ac:dyDescent="0.25">
      <c r="B609" s="16" t="s">
        <v>6777</v>
      </c>
      <c r="C609" s="16" t="s">
        <v>6778</v>
      </c>
      <c r="D609" s="16" t="s">
        <v>6779</v>
      </c>
      <c r="E609" s="16" t="s">
        <v>6780</v>
      </c>
      <c r="F609" s="16" t="s">
        <v>6781</v>
      </c>
      <c r="G609" s="16" t="s">
        <v>6782</v>
      </c>
      <c r="H609" s="16" t="s">
        <v>6783</v>
      </c>
      <c r="I609" s="16" t="s">
        <v>4</v>
      </c>
      <c r="J609" s="1">
        <v>4</v>
      </c>
      <c r="K609" s="16" t="s">
        <v>6784</v>
      </c>
      <c r="L609" s="1">
        <v>2021</v>
      </c>
      <c r="M609" s="2">
        <v>44389</v>
      </c>
      <c r="N609" s="16" t="s">
        <v>617</v>
      </c>
      <c r="O609" s="16" t="s">
        <v>4</v>
      </c>
      <c r="P609" s="16" t="s">
        <v>19</v>
      </c>
      <c r="Q609" s="16" t="s">
        <v>7</v>
      </c>
      <c r="R609" s="14">
        <v>29.9</v>
      </c>
      <c r="S609" s="14">
        <v>299</v>
      </c>
      <c r="T609" s="16" t="s">
        <v>15393</v>
      </c>
      <c r="U609" s="16" t="s">
        <v>855</v>
      </c>
      <c r="V609" s="16" t="s">
        <v>396</v>
      </c>
      <c r="W609" s="16" t="s">
        <v>4</v>
      </c>
      <c r="X609" s="16" t="s">
        <v>4</v>
      </c>
    </row>
    <row r="610" spans="2:24" x14ac:dyDescent="0.25">
      <c r="B610" s="16" t="s">
        <v>12099</v>
      </c>
      <c r="C610" s="16" t="s">
        <v>12100</v>
      </c>
      <c r="D610" s="16" t="s">
        <v>12101</v>
      </c>
      <c r="E610" s="16" t="s">
        <v>12102</v>
      </c>
      <c r="F610" s="16" t="s">
        <v>12103</v>
      </c>
      <c r="G610" s="16" t="s">
        <v>12104</v>
      </c>
      <c r="H610" s="16" t="s">
        <v>10683</v>
      </c>
      <c r="I610" s="16" t="s">
        <v>4</v>
      </c>
      <c r="J610" s="1">
        <v>2</v>
      </c>
      <c r="K610" s="16" t="s">
        <v>12105</v>
      </c>
      <c r="L610" s="1">
        <v>2021</v>
      </c>
      <c r="M610" s="2">
        <v>44389</v>
      </c>
      <c r="N610" s="16" t="s">
        <v>4</v>
      </c>
      <c r="O610" s="16" t="s">
        <v>4</v>
      </c>
      <c r="P610" s="16" t="s">
        <v>6</v>
      </c>
      <c r="Q610" s="16" t="s">
        <v>20</v>
      </c>
      <c r="R610" s="14">
        <v>34.99</v>
      </c>
      <c r="S610" s="14">
        <v>249</v>
      </c>
      <c r="T610" s="16" t="s">
        <v>15394</v>
      </c>
      <c r="U610" s="16" t="s">
        <v>95</v>
      </c>
      <c r="V610" s="16" t="s">
        <v>177</v>
      </c>
      <c r="W610" s="16" t="s">
        <v>4</v>
      </c>
      <c r="X610" s="16" t="s">
        <v>4</v>
      </c>
    </row>
    <row r="611" spans="2:24" x14ac:dyDescent="0.25">
      <c r="B611" s="16" t="s">
        <v>12458</v>
      </c>
      <c r="C611" s="16" t="s">
        <v>12459</v>
      </c>
      <c r="D611" s="16" t="s">
        <v>12460</v>
      </c>
      <c r="E611" s="16" t="s">
        <v>12461</v>
      </c>
      <c r="F611" s="16" t="s">
        <v>12462</v>
      </c>
      <c r="G611" s="16" t="s">
        <v>12183</v>
      </c>
      <c r="H611" s="16" t="s">
        <v>12463</v>
      </c>
      <c r="I611" s="16" t="s">
        <v>4</v>
      </c>
      <c r="J611" s="1">
        <v>1</v>
      </c>
      <c r="K611" s="16" t="s">
        <v>5</v>
      </c>
      <c r="L611" s="1">
        <v>2021</v>
      </c>
      <c r="M611" s="2">
        <v>44389</v>
      </c>
      <c r="N611" s="16" t="s">
        <v>12183</v>
      </c>
      <c r="O611" s="16" t="s">
        <v>4</v>
      </c>
      <c r="P611" s="16" t="s">
        <v>6</v>
      </c>
      <c r="Q611" s="16" t="s">
        <v>20</v>
      </c>
      <c r="R611" s="14">
        <v>19.899999999999999</v>
      </c>
      <c r="S611" s="14">
        <v>199</v>
      </c>
      <c r="T611" s="16" t="s">
        <v>15392</v>
      </c>
      <c r="U611" s="16" t="s">
        <v>8</v>
      </c>
      <c r="V611" s="16" t="s">
        <v>4</v>
      </c>
      <c r="W611" s="16" t="s">
        <v>4</v>
      </c>
      <c r="X611" s="16" t="s">
        <v>4</v>
      </c>
    </row>
    <row r="612" spans="2:24" x14ac:dyDescent="0.25">
      <c r="B612" s="16" t="s">
        <v>13644</v>
      </c>
      <c r="C612" s="16" t="s">
        <v>13645</v>
      </c>
      <c r="D612" s="16" t="s">
        <v>13646</v>
      </c>
      <c r="E612" s="16" t="s">
        <v>13647</v>
      </c>
      <c r="F612" s="16" t="s">
        <v>13648</v>
      </c>
      <c r="G612" s="16" t="s">
        <v>13649</v>
      </c>
      <c r="H612" s="16" t="s">
        <v>4</v>
      </c>
      <c r="I612" s="16" t="s">
        <v>13753</v>
      </c>
      <c r="J612" s="1">
        <v>1</v>
      </c>
      <c r="K612" s="16" t="s">
        <v>5</v>
      </c>
      <c r="L612" s="1">
        <v>2021</v>
      </c>
      <c r="M612" s="2">
        <v>44389</v>
      </c>
      <c r="N612" s="16" t="s">
        <v>13650</v>
      </c>
      <c r="O612" s="16" t="s">
        <v>895</v>
      </c>
      <c r="P612" s="16" t="s">
        <v>9</v>
      </c>
      <c r="Q612" s="16" t="s">
        <v>7</v>
      </c>
      <c r="R612" s="14">
        <v>148</v>
      </c>
      <c r="S612" s="14">
        <v>222</v>
      </c>
      <c r="T612" s="16" t="s">
        <v>13651</v>
      </c>
      <c r="U612" s="16" t="s">
        <v>553</v>
      </c>
      <c r="V612" s="16" t="s">
        <v>4</v>
      </c>
      <c r="W612" s="16" t="s">
        <v>4</v>
      </c>
      <c r="X612" s="16" t="s">
        <v>4</v>
      </c>
    </row>
    <row r="613" spans="2:24" x14ac:dyDescent="0.25">
      <c r="B613" s="16" t="s">
        <v>13397</v>
      </c>
      <c r="C613" s="16" t="s">
        <v>13398</v>
      </c>
      <c r="D613" s="16" t="s">
        <v>13399</v>
      </c>
      <c r="E613" s="16" t="s">
        <v>13400</v>
      </c>
      <c r="F613" s="16" t="s">
        <v>13401</v>
      </c>
      <c r="G613" s="16" t="s">
        <v>4</v>
      </c>
      <c r="H613" s="16" t="s">
        <v>13402</v>
      </c>
      <c r="I613" s="16" t="s">
        <v>4</v>
      </c>
      <c r="J613" s="1">
        <v>1</v>
      </c>
      <c r="K613" s="16" t="s">
        <v>5</v>
      </c>
      <c r="L613" s="1">
        <v>2021</v>
      </c>
      <c r="M613" s="2">
        <v>44389</v>
      </c>
      <c r="N613" s="16" t="s">
        <v>4</v>
      </c>
      <c r="O613" s="16" t="s">
        <v>4</v>
      </c>
      <c r="P613" s="16" t="s">
        <v>9</v>
      </c>
      <c r="Q613" s="16" t="s">
        <v>20</v>
      </c>
      <c r="R613" s="14">
        <v>34.9</v>
      </c>
      <c r="S613" s="14">
        <v>279</v>
      </c>
      <c r="T613" s="16" t="s">
        <v>15395</v>
      </c>
      <c r="U613" s="16" t="s">
        <v>5996</v>
      </c>
      <c r="V613" s="16" t="s">
        <v>4</v>
      </c>
      <c r="W613" s="16" t="s">
        <v>4</v>
      </c>
      <c r="X613" s="16" t="s">
        <v>4</v>
      </c>
    </row>
    <row r="614" spans="2:24" x14ac:dyDescent="0.25">
      <c r="B614" s="16" t="s">
        <v>12491</v>
      </c>
      <c r="C614" s="16" t="s">
        <v>12492</v>
      </c>
      <c r="D614" s="16" t="s">
        <v>12493</v>
      </c>
      <c r="E614" s="16" t="s">
        <v>12494</v>
      </c>
      <c r="F614" s="16" t="s">
        <v>12495</v>
      </c>
      <c r="G614" s="16" t="s">
        <v>11413</v>
      </c>
      <c r="H614" s="16" t="s">
        <v>12496</v>
      </c>
      <c r="I614" s="16" t="s">
        <v>4</v>
      </c>
      <c r="J614" s="1">
        <v>1</v>
      </c>
      <c r="K614" s="16" t="s">
        <v>5</v>
      </c>
      <c r="L614" s="1">
        <v>2021</v>
      </c>
      <c r="M614" s="2">
        <v>44389</v>
      </c>
      <c r="N614" s="16" t="s">
        <v>4</v>
      </c>
      <c r="O614" s="16" t="s">
        <v>4</v>
      </c>
      <c r="P614" s="16" t="s">
        <v>6</v>
      </c>
      <c r="Q614" s="16" t="s">
        <v>20</v>
      </c>
      <c r="R614" s="14">
        <v>19.989999999999998</v>
      </c>
      <c r="S614" s="14">
        <v>199</v>
      </c>
      <c r="T614" s="16" t="s">
        <v>15396</v>
      </c>
      <c r="U614" s="16" t="s">
        <v>95</v>
      </c>
      <c r="V614" s="16" t="s">
        <v>4</v>
      </c>
      <c r="W614" s="16" t="s">
        <v>4</v>
      </c>
      <c r="X614" s="16" t="s">
        <v>4</v>
      </c>
    </row>
    <row r="615" spans="2:24" x14ac:dyDescent="0.25">
      <c r="B615" s="16" t="s">
        <v>12407</v>
      </c>
      <c r="C615" s="16" t="s">
        <v>12408</v>
      </c>
      <c r="D615" s="16" t="s">
        <v>12409</v>
      </c>
      <c r="E615" s="16" t="s">
        <v>12410</v>
      </c>
      <c r="F615" s="16" t="s">
        <v>12411</v>
      </c>
      <c r="G615" s="16" t="s">
        <v>12412</v>
      </c>
      <c r="H615" s="16" t="s">
        <v>4</v>
      </c>
      <c r="I615" s="16" t="s">
        <v>12413</v>
      </c>
      <c r="J615" s="1">
        <v>1</v>
      </c>
      <c r="K615" s="16" t="s">
        <v>5</v>
      </c>
      <c r="L615" s="1">
        <v>2021</v>
      </c>
      <c r="M615" s="2">
        <v>44375</v>
      </c>
      <c r="N615" s="16" t="s">
        <v>4</v>
      </c>
      <c r="O615" s="16" t="s">
        <v>4</v>
      </c>
      <c r="P615" s="16" t="s">
        <v>6</v>
      </c>
      <c r="Q615" s="16" t="s">
        <v>20</v>
      </c>
      <c r="R615" s="14">
        <v>29.9</v>
      </c>
      <c r="S615" s="14">
        <v>149</v>
      </c>
      <c r="T615" s="16" t="s">
        <v>15398</v>
      </c>
      <c r="U615" s="16" t="s">
        <v>1183</v>
      </c>
      <c r="V615" s="16" t="s">
        <v>4</v>
      </c>
      <c r="W615" s="16" t="s">
        <v>4</v>
      </c>
      <c r="X615" s="16" t="s">
        <v>4</v>
      </c>
    </row>
    <row r="616" spans="2:24" x14ac:dyDescent="0.25">
      <c r="B616" s="16" t="s">
        <v>10344</v>
      </c>
      <c r="C616" s="16" t="s">
        <v>10345</v>
      </c>
      <c r="D616" s="16" t="s">
        <v>10346</v>
      </c>
      <c r="E616" s="16" t="s">
        <v>10347</v>
      </c>
      <c r="F616" s="16" t="s">
        <v>10348</v>
      </c>
      <c r="G616" s="16" t="s">
        <v>4</v>
      </c>
      <c r="H616" s="16" t="s">
        <v>10349</v>
      </c>
      <c r="I616" s="16" t="s">
        <v>4</v>
      </c>
      <c r="J616" s="1">
        <v>1</v>
      </c>
      <c r="K616" s="16" t="s">
        <v>5</v>
      </c>
      <c r="L616" s="1">
        <v>2021</v>
      </c>
      <c r="M616" s="2">
        <v>44375</v>
      </c>
      <c r="N616" s="16" t="s">
        <v>280</v>
      </c>
      <c r="O616" s="16" t="s">
        <v>10350</v>
      </c>
      <c r="P616" s="16" t="s">
        <v>152</v>
      </c>
      <c r="Q616" s="16" t="s">
        <v>20</v>
      </c>
      <c r="R616" s="14">
        <v>58</v>
      </c>
      <c r="S616" s="14">
        <v>0</v>
      </c>
      <c r="T616" s="16" t="s">
        <v>10351</v>
      </c>
      <c r="U616" s="16" t="s">
        <v>396</v>
      </c>
      <c r="V616" s="16" t="s">
        <v>4</v>
      </c>
      <c r="W616" s="16" t="s">
        <v>13785</v>
      </c>
      <c r="X616" s="16" t="s">
        <v>13788</v>
      </c>
    </row>
    <row r="617" spans="2:24" x14ac:dyDescent="0.25">
      <c r="B617" s="16" t="s">
        <v>13546</v>
      </c>
      <c r="C617" s="16" t="s">
        <v>13547</v>
      </c>
      <c r="D617" s="16" t="s">
        <v>13548</v>
      </c>
      <c r="E617" s="16" t="s">
        <v>13549</v>
      </c>
      <c r="F617" s="16" t="s">
        <v>13550</v>
      </c>
      <c r="G617" s="16" t="s">
        <v>4</v>
      </c>
      <c r="H617" s="16" t="s">
        <v>13452</v>
      </c>
      <c r="I617" s="16" t="s">
        <v>4</v>
      </c>
      <c r="J617" s="1">
        <v>1</v>
      </c>
      <c r="K617" s="16" t="s">
        <v>5</v>
      </c>
      <c r="L617" s="1">
        <v>2021</v>
      </c>
      <c r="M617" s="2">
        <v>44375</v>
      </c>
      <c r="N617" s="16" t="s">
        <v>4</v>
      </c>
      <c r="O617" s="16" t="s">
        <v>4</v>
      </c>
      <c r="P617" s="16" t="s">
        <v>9</v>
      </c>
      <c r="Q617" s="16" t="s">
        <v>20</v>
      </c>
      <c r="R617" s="14">
        <v>98</v>
      </c>
      <c r="S617" s="14">
        <v>294</v>
      </c>
      <c r="T617" s="16" t="s">
        <v>15399</v>
      </c>
      <c r="U617" s="16" t="s">
        <v>133</v>
      </c>
      <c r="V617" s="16" t="s">
        <v>4</v>
      </c>
      <c r="W617" s="16" t="s">
        <v>4</v>
      </c>
      <c r="X617" s="16" t="s">
        <v>4</v>
      </c>
    </row>
    <row r="618" spans="2:24" x14ac:dyDescent="0.25">
      <c r="B618" s="16" t="s">
        <v>6464</v>
      </c>
      <c r="C618" s="16" t="s">
        <v>6465</v>
      </c>
      <c r="D618" s="16" t="s">
        <v>6466</v>
      </c>
      <c r="E618" s="16" t="s">
        <v>6467</v>
      </c>
      <c r="F618" s="16" t="s">
        <v>6468</v>
      </c>
      <c r="G618" s="16" t="s">
        <v>6469</v>
      </c>
      <c r="H618" s="16" t="s">
        <v>4</v>
      </c>
      <c r="I618" s="16" t="s">
        <v>6470</v>
      </c>
      <c r="J618" s="1">
        <v>1</v>
      </c>
      <c r="K618" s="16" t="s">
        <v>5</v>
      </c>
      <c r="L618" s="1">
        <v>2021</v>
      </c>
      <c r="M618" s="2">
        <v>44375</v>
      </c>
      <c r="N618" s="16" t="s">
        <v>3841</v>
      </c>
      <c r="O618" s="16" t="s">
        <v>151</v>
      </c>
      <c r="P618" s="16" t="s">
        <v>19</v>
      </c>
      <c r="Q618" s="16" t="s">
        <v>20</v>
      </c>
      <c r="R618" s="14">
        <v>78</v>
      </c>
      <c r="S618" s="14">
        <v>119</v>
      </c>
      <c r="T618" s="16" t="s">
        <v>15397</v>
      </c>
      <c r="U618" s="16" t="s">
        <v>77</v>
      </c>
      <c r="V618" s="16" t="s">
        <v>143</v>
      </c>
      <c r="W618" s="16" t="s">
        <v>4</v>
      </c>
      <c r="X618" s="16" t="s">
        <v>4</v>
      </c>
    </row>
    <row r="619" spans="2:24" x14ac:dyDescent="0.25">
      <c r="B619" s="16" t="s">
        <v>12464</v>
      </c>
      <c r="C619" s="16" t="s">
        <v>12465</v>
      </c>
      <c r="D619" s="16" t="s">
        <v>12466</v>
      </c>
      <c r="E619" s="16" t="s">
        <v>12467</v>
      </c>
      <c r="F619" s="16" t="s">
        <v>12468</v>
      </c>
      <c r="G619" s="16" t="s">
        <v>4</v>
      </c>
      <c r="H619" s="16" t="s">
        <v>11783</v>
      </c>
      <c r="I619" s="16" t="s">
        <v>4</v>
      </c>
      <c r="J619" s="1">
        <v>1</v>
      </c>
      <c r="K619" s="16" t="s">
        <v>5</v>
      </c>
      <c r="L619" s="1">
        <v>2021</v>
      </c>
      <c r="M619" s="2">
        <v>44361</v>
      </c>
      <c r="N619" s="16" t="s">
        <v>10994</v>
      </c>
      <c r="O619" s="16" t="s">
        <v>688</v>
      </c>
      <c r="P619" s="16" t="s">
        <v>6</v>
      </c>
      <c r="Q619" s="16" t="s">
        <v>7</v>
      </c>
      <c r="R619" s="14">
        <v>69</v>
      </c>
      <c r="S619" s="14">
        <v>119</v>
      </c>
      <c r="T619" s="16" t="s">
        <v>15401</v>
      </c>
      <c r="U619" s="16" t="s">
        <v>647</v>
      </c>
      <c r="V619" s="16" t="s">
        <v>4</v>
      </c>
      <c r="W619" s="16" t="s">
        <v>4</v>
      </c>
      <c r="X619" s="16" t="s">
        <v>4</v>
      </c>
    </row>
    <row r="620" spans="2:24" x14ac:dyDescent="0.25">
      <c r="B620" s="16" t="s">
        <v>12511</v>
      </c>
      <c r="C620" s="16" t="s">
        <v>12512</v>
      </c>
      <c r="D620" s="16" t="s">
        <v>12513</v>
      </c>
      <c r="E620" s="16" t="s">
        <v>12514</v>
      </c>
      <c r="F620" s="16" t="s">
        <v>1</v>
      </c>
      <c r="G620" s="16" t="s">
        <v>2</v>
      </c>
      <c r="H620" s="16" t="s">
        <v>3</v>
      </c>
      <c r="I620" s="16" t="s">
        <v>4</v>
      </c>
      <c r="J620" s="1">
        <v>1</v>
      </c>
      <c r="K620" s="16" t="s">
        <v>5</v>
      </c>
      <c r="L620" s="1">
        <v>2021</v>
      </c>
      <c r="M620" s="2">
        <v>44361</v>
      </c>
      <c r="N620" s="16" t="s">
        <v>4</v>
      </c>
      <c r="O620" s="16" t="s">
        <v>4</v>
      </c>
      <c r="P620" s="16" t="s">
        <v>6</v>
      </c>
      <c r="Q620" s="16" t="s">
        <v>7</v>
      </c>
      <c r="R620" s="14">
        <v>49.99</v>
      </c>
      <c r="S620" s="14">
        <v>249</v>
      </c>
      <c r="T620" s="16" t="s">
        <v>15400</v>
      </c>
      <c r="U620" s="16" t="s">
        <v>8</v>
      </c>
      <c r="V620" s="16" t="s">
        <v>6325</v>
      </c>
      <c r="W620" s="16" t="s">
        <v>4</v>
      </c>
      <c r="X620" s="16" t="s">
        <v>4</v>
      </c>
    </row>
    <row r="621" spans="2:24" x14ac:dyDescent="0.25">
      <c r="B621" s="16" t="s">
        <v>10315</v>
      </c>
      <c r="C621" s="16" t="s">
        <v>10316</v>
      </c>
      <c r="D621" s="16" t="s">
        <v>10317</v>
      </c>
      <c r="E621" s="16" t="s">
        <v>10318</v>
      </c>
      <c r="F621" s="16" t="s">
        <v>10319</v>
      </c>
      <c r="G621" s="16" t="s">
        <v>4</v>
      </c>
      <c r="H621" s="16" t="s">
        <v>10320</v>
      </c>
      <c r="I621" s="16" t="s">
        <v>4</v>
      </c>
      <c r="J621" s="1">
        <v>1</v>
      </c>
      <c r="K621" s="16" t="s">
        <v>5</v>
      </c>
      <c r="L621" s="1">
        <v>2021</v>
      </c>
      <c r="M621" s="2">
        <v>44361</v>
      </c>
      <c r="N621" s="16" t="s">
        <v>208</v>
      </c>
      <c r="O621" s="16" t="s">
        <v>3961</v>
      </c>
      <c r="P621" s="16" t="s">
        <v>152</v>
      </c>
      <c r="Q621" s="16" t="s">
        <v>20</v>
      </c>
      <c r="R621" s="14">
        <v>78</v>
      </c>
      <c r="S621" s="14">
        <v>0</v>
      </c>
      <c r="T621" s="16" t="s">
        <v>10321</v>
      </c>
      <c r="U621" s="16" t="s">
        <v>22</v>
      </c>
      <c r="V621" s="16" t="s">
        <v>154</v>
      </c>
      <c r="W621" s="16" t="s">
        <v>13785</v>
      </c>
      <c r="X621" s="16" t="s">
        <v>13790</v>
      </c>
    </row>
    <row r="622" spans="2:24" x14ac:dyDescent="0.25">
      <c r="B622" s="16" t="s">
        <v>7194</v>
      </c>
      <c r="C622" s="16" t="s">
        <v>7195</v>
      </c>
      <c r="D622" s="16" t="s">
        <v>7196</v>
      </c>
      <c r="E622" s="16" t="s">
        <v>7197</v>
      </c>
      <c r="F622" s="16" t="s">
        <v>7198</v>
      </c>
      <c r="G622" s="16" t="s">
        <v>7199</v>
      </c>
      <c r="H622" s="16" t="s">
        <v>7200</v>
      </c>
      <c r="I622" s="16" t="s">
        <v>4</v>
      </c>
      <c r="J622" s="1">
        <v>1</v>
      </c>
      <c r="K622" s="16" t="s">
        <v>5</v>
      </c>
      <c r="L622" s="1">
        <v>2021</v>
      </c>
      <c r="M622" s="2">
        <v>44354</v>
      </c>
      <c r="N622" s="16" t="s">
        <v>4</v>
      </c>
      <c r="O622" s="16" t="s">
        <v>4</v>
      </c>
      <c r="P622" s="16" t="s">
        <v>19</v>
      </c>
      <c r="Q622" s="16" t="s">
        <v>20</v>
      </c>
      <c r="R622" s="14">
        <v>29.9</v>
      </c>
      <c r="S622" s="14">
        <v>119</v>
      </c>
      <c r="T622" s="16" t="s">
        <v>15403</v>
      </c>
      <c r="U622" s="16" t="s">
        <v>76</v>
      </c>
      <c r="V622" s="16" t="s">
        <v>2492</v>
      </c>
      <c r="W622" s="16" t="s">
        <v>4</v>
      </c>
      <c r="X622" s="16" t="s">
        <v>4</v>
      </c>
    </row>
    <row r="623" spans="2:24" x14ac:dyDescent="0.25">
      <c r="B623" s="16" t="s">
        <v>13629</v>
      </c>
      <c r="C623" s="16" t="s">
        <v>13630</v>
      </c>
      <c r="D623" s="16" t="s">
        <v>13631</v>
      </c>
      <c r="E623" s="16" t="s">
        <v>13632</v>
      </c>
      <c r="F623" s="16" t="s">
        <v>13633</v>
      </c>
      <c r="G623" s="16" t="s">
        <v>4</v>
      </c>
      <c r="H623" s="16" t="s">
        <v>13634</v>
      </c>
      <c r="I623" s="16" t="s">
        <v>4</v>
      </c>
      <c r="J623" s="1">
        <v>10</v>
      </c>
      <c r="K623" s="16" t="s">
        <v>13635</v>
      </c>
      <c r="L623" s="1">
        <v>2021</v>
      </c>
      <c r="M623" s="2">
        <v>44354</v>
      </c>
      <c r="N623" s="16" t="s">
        <v>4</v>
      </c>
      <c r="O623" s="16" t="s">
        <v>4</v>
      </c>
      <c r="P623" s="16" t="s">
        <v>9</v>
      </c>
      <c r="Q623" s="16" t="s">
        <v>20</v>
      </c>
      <c r="R623" s="14">
        <v>24.8</v>
      </c>
      <c r="S623" s="14">
        <v>199</v>
      </c>
      <c r="T623" s="16" t="s">
        <v>15404</v>
      </c>
      <c r="U623" s="16" t="s">
        <v>95</v>
      </c>
      <c r="V623" s="16" t="s">
        <v>4</v>
      </c>
      <c r="W623" s="16" t="s">
        <v>4</v>
      </c>
      <c r="X623" s="16" t="s">
        <v>4</v>
      </c>
    </row>
    <row r="624" spans="2:24" x14ac:dyDescent="0.25">
      <c r="B624" s="16" t="s">
        <v>12065</v>
      </c>
      <c r="C624" s="16" t="s">
        <v>12066</v>
      </c>
      <c r="D624" s="16" t="s">
        <v>12067</v>
      </c>
      <c r="E624" s="16" t="s">
        <v>12068</v>
      </c>
      <c r="F624" s="16" t="s">
        <v>12069</v>
      </c>
      <c r="G624" s="16" t="s">
        <v>4</v>
      </c>
      <c r="H624" s="16" t="s">
        <v>4</v>
      </c>
      <c r="I624" s="16" t="s">
        <v>12070</v>
      </c>
      <c r="J624" s="1">
        <v>2</v>
      </c>
      <c r="K624" s="16" t="s">
        <v>427</v>
      </c>
      <c r="L624" s="1">
        <v>2021</v>
      </c>
      <c r="M624" s="2">
        <v>44354</v>
      </c>
      <c r="N624" s="16" t="s">
        <v>4</v>
      </c>
      <c r="O624" s="16" t="s">
        <v>4</v>
      </c>
      <c r="P624" s="16" t="s">
        <v>6</v>
      </c>
      <c r="Q624" s="16" t="s">
        <v>7</v>
      </c>
      <c r="R624" s="14">
        <v>59</v>
      </c>
      <c r="S624" s="14">
        <v>249</v>
      </c>
      <c r="T624" s="16" t="s">
        <v>12071</v>
      </c>
      <c r="U624" s="16" t="s">
        <v>8</v>
      </c>
      <c r="V624" s="16" t="s">
        <v>4</v>
      </c>
      <c r="W624" s="16" t="s">
        <v>4</v>
      </c>
      <c r="X624" s="16" t="s">
        <v>4</v>
      </c>
    </row>
    <row r="625" spans="2:24" x14ac:dyDescent="0.25">
      <c r="B625" s="16" t="s">
        <v>12394</v>
      </c>
      <c r="C625" s="16" t="s">
        <v>12395</v>
      </c>
      <c r="D625" s="16" t="s">
        <v>12396</v>
      </c>
      <c r="E625" s="16" t="s">
        <v>12397</v>
      </c>
      <c r="F625" s="16" t="s">
        <v>12398</v>
      </c>
      <c r="G625" s="16" t="s">
        <v>12399</v>
      </c>
      <c r="H625" s="16" t="s">
        <v>11975</v>
      </c>
      <c r="I625" s="16" t="s">
        <v>4</v>
      </c>
      <c r="J625" s="1">
        <v>3</v>
      </c>
      <c r="K625" s="16" t="s">
        <v>3759</v>
      </c>
      <c r="L625" s="1">
        <v>2021</v>
      </c>
      <c r="M625" s="2">
        <v>44354</v>
      </c>
      <c r="N625" s="16" t="s">
        <v>11961</v>
      </c>
      <c r="O625" s="16" t="s">
        <v>4</v>
      </c>
      <c r="P625" s="16" t="s">
        <v>6</v>
      </c>
      <c r="Q625" s="16" t="s">
        <v>20</v>
      </c>
      <c r="R625" s="14">
        <v>26.99</v>
      </c>
      <c r="S625" s="14">
        <v>249</v>
      </c>
      <c r="T625" s="16" t="s">
        <v>15402</v>
      </c>
      <c r="U625" s="16" t="s">
        <v>95</v>
      </c>
      <c r="V625" s="16" t="s">
        <v>4</v>
      </c>
      <c r="W625" s="16" t="s">
        <v>4</v>
      </c>
      <c r="X625" s="16" t="s">
        <v>4</v>
      </c>
    </row>
    <row r="626" spans="2:24" x14ac:dyDescent="0.25">
      <c r="B626" s="16" t="s">
        <v>12087</v>
      </c>
      <c r="C626" s="16" t="s">
        <v>12088</v>
      </c>
      <c r="D626" s="16" t="s">
        <v>12089</v>
      </c>
      <c r="E626" s="16" t="s">
        <v>12090</v>
      </c>
      <c r="F626" s="16" t="s">
        <v>12091</v>
      </c>
      <c r="G626" s="16" t="s">
        <v>12092</v>
      </c>
      <c r="H626" s="16" t="s">
        <v>10573</v>
      </c>
      <c r="I626" s="16" t="s">
        <v>4</v>
      </c>
      <c r="J626" s="1">
        <v>1</v>
      </c>
      <c r="K626" s="16" t="s">
        <v>5</v>
      </c>
      <c r="L626" s="1">
        <v>2021</v>
      </c>
      <c r="M626" s="2">
        <v>44354</v>
      </c>
      <c r="N626" s="16" t="s">
        <v>4</v>
      </c>
      <c r="O626" s="16" t="s">
        <v>4</v>
      </c>
      <c r="P626" s="16" t="s">
        <v>6</v>
      </c>
      <c r="Q626" s="16" t="s">
        <v>20</v>
      </c>
      <c r="R626" s="14">
        <v>20</v>
      </c>
      <c r="S626" s="14">
        <v>119</v>
      </c>
      <c r="T626" s="16" t="s">
        <v>15405</v>
      </c>
      <c r="U626" s="16" t="s">
        <v>1183</v>
      </c>
      <c r="V626" s="16" t="s">
        <v>177</v>
      </c>
      <c r="W626" s="16" t="s">
        <v>4</v>
      </c>
      <c r="X626" s="16" t="s">
        <v>4</v>
      </c>
    </row>
    <row r="627" spans="2:24" x14ac:dyDescent="0.25">
      <c r="B627" s="16" t="s">
        <v>12505</v>
      </c>
      <c r="C627" s="16" t="s">
        <v>12506</v>
      </c>
      <c r="D627" s="16" t="s">
        <v>12507</v>
      </c>
      <c r="E627" s="16" t="s">
        <v>12508</v>
      </c>
      <c r="F627" s="16" t="s">
        <v>12509</v>
      </c>
      <c r="G627" s="16" t="s">
        <v>4</v>
      </c>
      <c r="H627" s="16" t="s">
        <v>4</v>
      </c>
      <c r="I627" s="16" t="s">
        <v>12510</v>
      </c>
      <c r="J627" s="1">
        <v>2</v>
      </c>
      <c r="K627" s="16" t="s">
        <v>10567</v>
      </c>
      <c r="L627" s="1">
        <v>2021</v>
      </c>
      <c r="M627" s="2">
        <v>44347</v>
      </c>
      <c r="N627" s="16" t="s">
        <v>12350</v>
      </c>
      <c r="O627" s="16" t="s">
        <v>863</v>
      </c>
      <c r="P627" s="16" t="s">
        <v>6</v>
      </c>
      <c r="Q627" s="16" t="s">
        <v>7</v>
      </c>
      <c r="R627" s="14">
        <v>54</v>
      </c>
      <c r="S627" s="14">
        <v>119</v>
      </c>
      <c r="T627" s="16" t="s">
        <v>15411</v>
      </c>
      <c r="U627" s="16" t="s">
        <v>199</v>
      </c>
      <c r="V627" s="16" t="s">
        <v>4</v>
      </c>
      <c r="W627" s="16" t="s">
        <v>4</v>
      </c>
      <c r="X627" s="16" t="s">
        <v>4</v>
      </c>
    </row>
    <row r="628" spans="2:24" x14ac:dyDescent="0.25">
      <c r="B628" s="16" t="s">
        <v>5594</v>
      </c>
      <c r="C628" s="16" t="s">
        <v>5595</v>
      </c>
      <c r="D628" s="16" t="s">
        <v>5596</v>
      </c>
      <c r="E628" s="16" t="s">
        <v>5597</v>
      </c>
      <c r="F628" s="16" t="s">
        <v>5598</v>
      </c>
      <c r="G628" s="16" t="s">
        <v>5599</v>
      </c>
      <c r="H628" s="16" t="s">
        <v>4</v>
      </c>
      <c r="I628" s="16" t="s">
        <v>5600</v>
      </c>
      <c r="J628" s="1">
        <v>1</v>
      </c>
      <c r="K628" s="16" t="s">
        <v>5</v>
      </c>
      <c r="L628" s="1">
        <v>2021</v>
      </c>
      <c r="M628" s="2">
        <v>44347</v>
      </c>
      <c r="N628" s="16" t="s">
        <v>5305</v>
      </c>
      <c r="O628" s="16" t="s">
        <v>1570</v>
      </c>
      <c r="P628" s="16" t="s">
        <v>19</v>
      </c>
      <c r="Q628" s="16" t="s">
        <v>20</v>
      </c>
      <c r="R628" s="14">
        <v>68</v>
      </c>
      <c r="S628" s="14">
        <v>119</v>
      </c>
      <c r="T628" s="16" t="s">
        <v>15409</v>
      </c>
      <c r="U628" s="16" t="s">
        <v>767</v>
      </c>
      <c r="V628" s="16" t="s">
        <v>2492</v>
      </c>
      <c r="W628" s="16" t="s">
        <v>4</v>
      </c>
      <c r="X628" s="16" t="s">
        <v>4</v>
      </c>
    </row>
    <row r="629" spans="2:24" x14ac:dyDescent="0.25">
      <c r="B629" s="16" t="s">
        <v>7257</v>
      </c>
      <c r="C629" s="16" t="s">
        <v>7258</v>
      </c>
      <c r="D629" s="16" t="s">
        <v>7259</v>
      </c>
      <c r="E629" s="16" t="s">
        <v>7260</v>
      </c>
      <c r="F629" s="16" t="s">
        <v>7261</v>
      </c>
      <c r="G629" s="16" t="s">
        <v>7262</v>
      </c>
      <c r="H629" s="16" t="s">
        <v>7263</v>
      </c>
      <c r="I629" s="16" t="s">
        <v>4</v>
      </c>
      <c r="J629" s="1">
        <v>1</v>
      </c>
      <c r="K629" s="16" t="s">
        <v>5</v>
      </c>
      <c r="L629" s="1">
        <v>2021</v>
      </c>
      <c r="M629" s="2">
        <v>44347</v>
      </c>
      <c r="N629" s="16" t="s">
        <v>141</v>
      </c>
      <c r="O629" s="16" t="s">
        <v>4</v>
      </c>
      <c r="P629" s="16" t="s">
        <v>19</v>
      </c>
      <c r="Q629" s="16" t="s">
        <v>20</v>
      </c>
      <c r="R629" s="14">
        <v>78</v>
      </c>
      <c r="S629" s="14">
        <v>119</v>
      </c>
      <c r="T629" s="16" t="s">
        <v>15413</v>
      </c>
      <c r="U629" s="16" t="s">
        <v>77</v>
      </c>
      <c r="V629" s="16" t="s">
        <v>396</v>
      </c>
      <c r="W629" s="16" t="s">
        <v>4</v>
      </c>
      <c r="X629" s="16" t="s">
        <v>4</v>
      </c>
    </row>
    <row r="630" spans="2:24" x14ac:dyDescent="0.25">
      <c r="B630" s="16" t="s">
        <v>6841</v>
      </c>
      <c r="C630" s="16" t="s">
        <v>6842</v>
      </c>
      <c r="D630" s="16" t="s">
        <v>6843</v>
      </c>
      <c r="E630" s="16" t="s">
        <v>6844</v>
      </c>
      <c r="F630" s="16" t="s">
        <v>6845</v>
      </c>
      <c r="G630" s="16" t="s">
        <v>6846</v>
      </c>
      <c r="H630" s="16" t="s">
        <v>4</v>
      </c>
      <c r="I630" s="16" t="s">
        <v>5242</v>
      </c>
      <c r="J630" s="1">
        <v>1</v>
      </c>
      <c r="K630" s="16" t="s">
        <v>5</v>
      </c>
      <c r="L630" s="1">
        <v>2021</v>
      </c>
      <c r="M630" s="2">
        <v>44347</v>
      </c>
      <c r="N630" s="16" t="s">
        <v>4</v>
      </c>
      <c r="O630" s="16" t="s">
        <v>4</v>
      </c>
      <c r="P630" s="16" t="s">
        <v>19</v>
      </c>
      <c r="Q630" s="16" t="s">
        <v>20</v>
      </c>
      <c r="R630" s="14">
        <v>49</v>
      </c>
      <c r="S630" s="14">
        <v>349</v>
      </c>
      <c r="T630" s="16" t="s">
        <v>15406</v>
      </c>
      <c r="U630" s="16" t="s">
        <v>77</v>
      </c>
      <c r="V630" s="16" t="s">
        <v>22</v>
      </c>
      <c r="W630" s="16" t="s">
        <v>4</v>
      </c>
      <c r="X630" s="16" t="s">
        <v>4</v>
      </c>
    </row>
    <row r="631" spans="2:24" x14ac:dyDescent="0.25">
      <c r="B631" s="16" t="s">
        <v>9594</v>
      </c>
      <c r="C631" s="16" t="s">
        <v>9595</v>
      </c>
      <c r="D631" s="16" t="s">
        <v>9596</v>
      </c>
      <c r="E631" s="16" t="s">
        <v>9597</v>
      </c>
      <c r="F631" s="16" t="s">
        <v>9598</v>
      </c>
      <c r="G631" s="16" t="s">
        <v>9599</v>
      </c>
      <c r="H631" s="16" t="s">
        <v>9466</v>
      </c>
      <c r="I631" s="16" t="s">
        <v>4</v>
      </c>
      <c r="J631" s="1">
        <v>1</v>
      </c>
      <c r="K631" s="16" t="s">
        <v>5</v>
      </c>
      <c r="L631" s="1">
        <v>2021</v>
      </c>
      <c r="M631" s="2">
        <v>44347</v>
      </c>
      <c r="N631" s="16" t="s">
        <v>4</v>
      </c>
      <c r="O631" s="16" t="s">
        <v>4</v>
      </c>
      <c r="P631" s="16" t="s">
        <v>152</v>
      </c>
      <c r="Q631" s="16" t="s">
        <v>20</v>
      </c>
      <c r="R631" s="14">
        <v>198</v>
      </c>
      <c r="S631" s="14">
        <v>297</v>
      </c>
      <c r="T631" s="16" t="s">
        <v>15407</v>
      </c>
      <c r="U631" s="16" t="s">
        <v>22</v>
      </c>
      <c r="V631" s="16" t="s">
        <v>4</v>
      </c>
      <c r="W631" s="16" t="s">
        <v>4</v>
      </c>
      <c r="X631" s="16" t="s">
        <v>4</v>
      </c>
    </row>
    <row r="632" spans="2:24" x14ac:dyDescent="0.25">
      <c r="B632" s="16" t="s">
        <v>5793</v>
      </c>
      <c r="C632" s="16" t="s">
        <v>5794</v>
      </c>
      <c r="D632" s="16" t="s">
        <v>5795</v>
      </c>
      <c r="E632" s="16" t="s">
        <v>5796</v>
      </c>
      <c r="F632" s="16" t="s">
        <v>5797</v>
      </c>
      <c r="G632" s="16" t="s">
        <v>5798</v>
      </c>
      <c r="H632" s="16" t="s">
        <v>5799</v>
      </c>
      <c r="I632" s="16" t="s">
        <v>4</v>
      </c>
      <c r="J632" s="1">
        <v>1</v>
      </c>
      <c r="K632" s="16" t="s">
        <v>5</v>
      </c>
      <c r="L632" s="1">
        <v>2021</v>
      </c>
      <c r="M632" s="2">
        <v>44347</v>
      </c>
      <c r="N632" s="16" t="s">
        <v>1230</v>
      </c>
      <c r="O632" s="16" t="s">
        <v>500</v>
      </c>
      <c r="P632" s="16" t="s">
        <v>19</v>
      </c>
      <c r="Q632" s="16" t="s">
        <v>20</v>
      </c>
      <c r="R632" s="14">
        <v>78</v>
      </c>
      <c r="S632" s="14">
        <v>119</v>
      </c>
      <c r="T632" s="16" t="s">
        <v>15410</v>
      </c>
      <c r="U632" s="16" t="s">
        <v>855</v>
      </c>
      <c r="V632" s="16" t="s">
        <v>77</v>
      </c>
      <c r="W632" s="16" t="s">
        <v>4</v>
      </c>
      <c r="X632" s="16" t="s">
        <v>4</v>
      </c>
    </row>
    <row r="633" spans="2:24" x14ac:dyDescent="0.25">
      <c r="B633" s="16" t="s">
        <v>7143</v>
      </c>
      <c r="C633" s="16" t="s">
        <v>7144</v>
      </c>
      <c r="D633" s="16" t="s">
        <v>7145</v>
      </c>
      <c r="E633" s="16" t="s">
        <v>7146</v>
      </c>
      <c r="F633" s="16" t="s">
        <v>7147</v>
      </c>
      <c r="G633" s="16" t="s">
        <v>7148</v>
      </c>
      <c r="H633" s="16" t="s">
        <v>7149</v>
      </c>
      <c r="I633" s="16" t="s">
        <v>4</v>
      </c>
      <c r="J633" s="1">
        <v>1</v>
      </c>
      <c r="K633" s="16" t="s">
        <v>5</v>
      </c>
      <c r="L633" s="1">
        <v>2021</v>
      </c>
      <c r="M633" s="2">
        <v>44347</v>
      </c>
      <c r="N633" s="16" t="s">
        <v>42</v>
      </c>
      <c r="O633" s="16" t="s">
        <v>7150</v>
      </c>
      <c r="P633" s="16" t="s">
        <v>19</v>
      </c>
      <c r="Q633" s="16" t="s">
        <v>20</v>
      </c>
      <c r="R633" s="14">
        <v>88</v>
      </c>
      <c r="S633" s="14">
        <v>132</v>
      </c>
      <c r="T633" s="16" t="s">
        <v>15412</v>
      </c>
      <c r="U633" s="16" t="s">
        <v>22</v>
      </c>
      <c r="V633" s="16" t="s">
        <v>45</v>
      </c>
      <c r="W633" s="16" t="s">
        <v>4</v>
      </c>
      <c r="X633" s="16" t="s">
        <v>4</v>
      </c>
    </row>
    <row r="634" spans="2:24" x14ac:dyDescent="0.25">
      <c r="B634" s="16" t="s">
        <v>7231</v>
      </c>
      <c r="C634" s="16" t="s">
        <v>7232</v>
      </c>
      <c r="D634" s="16" t="s">
        <v>7233</v>
      </c>
      <c r="E634" s="16" t="s">
        <v>7234</v>
      </c>
      <c r="F634" s="16" t="s">
        <v>7235</v>
      </c>
      <c r="G634" s="16" t="s">
        <v>4</v>
      </c>
      <c r="H634" s="16" t="s">
        <v>4</v>
      </c>
      <c r="I634" s="16" t="s">
        <v>4428</v>
      </c>
      <c r="J634" s="1">
        <v>1</v>
      </c>
      <c r="K634" s="16" t="s">
        <v>5</v>
      </c>
      <c r="L634" s="1">
        <v>2021</v>
      </c>
      <c r="M634" s="2">
        <v>44347</v>
      </c>
      <c r="N634" s="16" t="s">
        <v>499</v>
      </c>
      <c r="O634" s="16" t="s">
        <v>790</v>
      </c>
      <c r="P634" s="16" t="s">
        <v>19</v>
      </c>
      <c r="Q634" s="16" t="s">
        <v>20</v>
      </c>
      <c r="R634" s="14">
        <v>39</v>
      </c>
      <c r="S634" s="14">
        <v>119</v>
      </c>
      <c r="T634" s="16" t="s">
        <v>15408</v>
      </c>
      <c r="U634" s="16" t="s">
        <v>77</v>
      </c>
      <c r="V634" s="16" t="s">
        <v>22</v>
      </c>
      <c r="W634" s="16" t="s">
        <v>4</v>
      </c>
      <c r="X634" s="16" t="s">
        <v>4</v>
      </c>
    </row>
    <row r="635" spans="2:24" x14ac:dyDescent="0.25">
      <c r="B635" s="16" t="s">
        <v>7136</v>
      </c>
      <c r="C635" s="16" t="s">
        <v>7137</v>
      </c>
      <c r="D635" s="16" t="s">
        <v>7138</v>
      </c>
      <c r="E635" s="16" t="s">
        <v>7139</v>
      </c>
      <c r="F635" s="16" t="s">
        <v>7140</v>
      </c>
      <c r="G635" s="16" t="s">
        <v>7141</v>
      </c>
      <c r="H635" s="16" t="s">
        <v>7142</v>
      </c>
      <c r="I635" s="16" t="s">
        <v>4</v>
      </c>
      <c r="J635" s="1">
        <v>1</v>
      </c>
      <c r="K635" s="16" t="s">
        <v>5</v>
      </c>
      <c r="L635" s="1">
        <v>2021</v>
      </c>
      <c r="M635" s="2">
        <v>44333</v>
      </c>
      <c r="N635" s="16" t="s">
        <v>4</v>
      </c>
      <c r="O635" s="16" t="s">
        <v>4</v>
      </c>
      <c r="P635" s="16" t="s">
        <v>19</v>
      </c>
      <c r="Q635" s="16" t="s">
        <v>20</v>
      </c>
      <c r="R635" s="14">
        <v>58</v>
      </c>
      <c r="S635" s="14">
        <v>119</v>
      </c>
      <c r="T635" s="16" t="s">
        <v>15414</v>
      </c>
      <c r="U635" s="16" t="s">
        <v>106</v>
      </c>
      <c r="V635" s="16" t="s">
        <v>696</v>
      </c>
      <c r="W635" s="16" t="s">
        <v>4</v>
      </c>
      <c r="X635" s="16" t="s">
        <v>4</v>
      </c>
    </row>
    <row r="636" spans="2:24" x14ac:dyDescent="0.25">
      <c r="B636" s="16" t="s">
        <v>7243</v>
      </c>
      <c r="C636" s="16" t="s">
        <v>7244</v>
      </c>
      <c r="D636" s="16" t="s">
        <v>7245</v>
      </c>
      <c r="E636" s="16" t="s">
        <v>7246</v>
      </c>
      <c r="F636" s="16" t="s">
        <v>7247</v>
      </c>
      <c r="G636" s="16" t="s">
        <v>7248</v>
      </c>
      <c r="H636" s="16" t="s">
        <v>7249</v>
      </c>
      <c r="I636" s="16" t="s">
        <v>4</v>
      </c>
      <c r="J636" s="1">
        <v>1</v>
      </c>
      <c r="K636" s="16" t="s">
        <v>5</v>
      </c>
      <c r="L636" s="1">
        <v>2021</v>
      </c>
      <c r="M636" s="2">
        <v>44326</v>
      </c>
      <c r="N636" s="16" t="s">
        <v>2058</v>
      </c>
      <c r="O636" s="16" t="s">
        <v>1978</v>
      </c>
      <c r="P636" s="16" t="s">
        <v>19</v>
      </c>
      <c r="Q636" s="16" t="s">
        <v>20</v>
      </c>
      <c r="R636" s="14">
        <v>58</v>
      </c>
      <c r="S636" s="14">
        <v>119</v>
      </c>
      <c r="T636" s="16" t="s">
        <v>15415</v>
      </c>
      <c r="U636" s="16" t="s">
        <v>77</v>
      </c>
      <c r="V636" s="16" t="s">
        <v>143</v>
      </c>
      <c r="W636" s="16" t="s">
        <v>4</v>
      </c>
      <c r="X636" s="16" t="s">
        <v>4</v>
      </c>
    </row>
    <row r="637" spans="2:24" x14ac:dyDescent="0.25">
      <c r="B637" s="16" t="s">
        <v>7250</v>
      </c>
      <c r="C637" s="16" t="s">
        <v>7251</v>
      </c>
      <c r="D637" s="16" t="s">
        <v>7252</v>
      </c>
      <c r="E637" s="16" t="s">
        <v>7253</v>
      </c>
      <c r="F637" s="16" t="s">
        <v>7254</v>
      </c>
      <c r="G637" s="16" t="s">
        <v>7255</v>
      </c>
      <c r="H637" s="16" t="s">
        <v>7256</v>
      </c>
      <c r="I637" s="16" t="s">
        <v>4</v>
      </c>
      <c r="J637" s="1">
        <v>1</v>
      </c>
      <c r="K637" s="16" t="s">
        <v>5</v>
      </c>
      <c r="L637" s="1">
        <v>2021</v>
      </c>
      <c r="M637" s="2">
        <v>44312</v>
      </c>
      <c r="N637" s="16" t="s">
        <v>141</v>
      </c>
      <c r="O637" s="16" t="s">
        <v>4</v>
      </c>
      <c r="P637" s="16" t="s">
        <v>19</v>
      </c>
      <c r="Q637" s="16" t="s">
        <v>20</v>
      </c>
      <c r="R637" s="14">
        <v>84</v>
      </c>
      <c r="S637" s="14">
        <v>126</v>
      </c>
      <c r="T637" s="16" t="s">
        <v>15418</v>
      </c>
      <c r="U637" s="16" t="s">
        <v>77</v>
      </c>
      <c r="V637" s="16" t="s">
        <v>396</v>
      </c>
      <c r="W637" s="16" t="s">
        <v>4</v>
      </c>
      <c r="X637" s="16" t="s">
        <v>4</v>
      </c>
    </row>
    <row r="638" spans="2:24" x14ac:dyDescent="0.25">
      <c r="B638" s="16" t="s">
        <v>6916</v>
      </c>
      <c r="C638" s="16" t="s">
        <v>6917</v>
      </c>
      <c r="D638" s="16" t="s">
        <v>6918</v>
      </c>
      <c r="E638" s="16" t="s">
        <v>6919</v>
      </c>
      <c r="F638" s="16" t="s">
        <v>6920</v>
      </c>
      <c r="G638" s="16" t="s">
        <v>6921</v>
      </c>
      <c r="H638" s="16" t="s">
        <v>4</v>
      </c>
      <c r="I638" s="16" t="s">
        <v>6922</v>
      </c>
      <c r="J638" s="1">
        <v>1</v>
      </c>
      <c r="K638" s="16" t="s">
        <v>5</v>
      </c>
      <c r="L638" s="1">
        <v>2021</v>
      </c>
      <c r="M638" s="2">
        <v>44312</v>
      </c>
      <c r="N638" s="16" t="s">
        <v>1230</v>
      </c>
      <c r="O638" s="16" t="s">
        <v>846</v>
      </c>
      <c r="P638" s="16" t="s">
        <v>19</v>
      </c>
      <c r="Q638" s="16" t="s">
        <v>20</v>
      </c>
      <c r="R638" s="14">
        <v>78</v>
      </c>
      <c r="S638" s="14">
        <v>119</v>
      </c>
      <c r="T638" s="16" t="s">
        <v>15417</v>
      </c>
      <c r="U638" s="16" t="s">
        <v>855</v>
      </c>
      <c r="V638" s="16" t="s">
        <v>77</v>
      </c>
      <c r="W638" s="16" t="s">
        <v>4</v>
      </c>
      <c r="X638" s="16" t="s">
        <v>4</v>
      </c>
    </row>
    <row r="639" spans="2:24" x14ac:dyDescent="0.25">
      <c r="B639" s="16" t="s">
        <v>7121</v>
      </c>
      <c r="C639" s="16" t="s">
        <v>7122</v>
      </c>
      <c r="D639" s="16" t="s">
        <v>7123</v>
      </c>
      <c r="E639" s="16" t="s">
        <v>7124</v>
      </c>
      <c r="F639" s="16" t="s">
        <v>7125</v>
      </c>
      <c r="G639" s="16" t="s">
        <v>7126</v>
      </c>
      <c r="H639" s="16" t="s">
        <v>7127</v>
      </c>
      <c r="I639" s="16" t="s">
        <v>4</v>
      </c>
      <c r="J639" s="1">
        <v>1</v>
      </c>
      <c r="K639" s="16" t="s">
        <v>5</v>
      </c>
      <c r="L639" s="1">
        <v>2021</v>
      </c>
      <c r="M639" s="2">
        <v>44312</v>
      </c>
      <c r="N639" s="16" t="s">
        <v>261</v>
      </c>
      <c r="O639" s="16" t="s">
        <v>1797</v>
      </c>
      <c r="P639" s="16" t="s">
        <v>19</v>
      </c>
      <c r="Q639" s="16" t="s">
        <v>20</v>
      </c>
      <c r="R639" s="14">
        <v>78</v>
      </c>
      <c r="S639" s="14">
        <v>119</v>
      </c>
      <c r="T639" s="16" t="s">
        <v>15416</v>
      </c>
      <c r="U639" s="16" t="s">
        <v>22</v>
      </c>
      <c r="V639" s="16" t="s">
        <v>23</v>
      </c>
      <c r="W639" s="16" t="s">
        <v>4</v>
      </c>
      <c r="X639" s="16" t="s">
        <v>4</v>
      </c>
    </row>
    <row r="640" spans="2:24" x14ac:dyDescent="0.25">
      <c r="B640" s="16" t="s">
        <v>12387</v>
      </c>
      <c r="C640" s="16" t="s">
        <v>12388</v>
      </c>
      <c r="D640" s="16" t="s">
        <v>12389</v>
      </c>
      <c r="E640" s="16" t="s">
        <v>12390</v>
      </c>
      <c r="F640" s="16" t="s">
        <v>12391</v>
      </c>
      <c r="G640" s="16" t="s">
        <v>12392</v>
      </c>
      <c r="H640" s="16" t="s">
        <v>12393</v>
      </c>
      <c r="I640" s="16" t="s">
        <v>4</v>
      </c>
      <c r="J640" s="1">
        <v>1</v>
      </c>
      <c r="K640" s="16" t="s">
        <v>5</v>
      </c>
      <c r="L640" s="1">
        <v>2021</v>
      </c>
      <c r="M640" s="2">
        <v>44305</v>
      </c>
      <c r="N640" s="16" t="s">
        <v>4</v>
      </c>
      <c r="O640" s="16" t="s">
        <v>4</v>
      </c>
      <c r="P640" s="16" t="s">
        <v>6</v>
      </c>
      <c r="Q640" s="16" t="s">
        <v>7</v>
      </c>
      <c r="R640" s="14">
        <v>24.99</v>
      </c>
      <c r="S640" s="14">
        <v>249</v>
      </c>
      <c r="T640" s="16" t="s">
        <v>15421</v>
      </c>
      <c r="U640" s="16" t="s">
        <v>95</v>
      </c>
      <c r="V640" s="16" t="s">
        <v>5996</v>
      </c>
      <c r="W640" s="16" t="s">
        <v>4</v>
      </c>
      <c r="X640" s="16" t="s">
        <v>4</v>
      </c>
    </row>
    <row r="641" spans="2:24" x14ac:dyDescent="0.25">
      <c r="B641" s="16" t="s">
        <v>7021</v>
      </c>
      <c r="C641" s="16" t="s">
        <v>7022</v>
      </c>
      <c r="D641" s="16" t="s">
        <v>7023</v>
      </c>
      <c r="E641" s="16" t="s">
        <v>7024</v>
      </c>
      <c r="F641" s="16" t="s">
        <v>7025</v>
      </c>
      <c r="G641" s="16" t="s">
        <v>4</v>
      </c>
      <c r="H641" s="16" t="s">
        <v>7026</v>
      </c>
      <c r="I641" s="16" t="s">
        <v>4</v>
      </c>
      <c r="J641" s="1">
        <v>1</v>
      </c>
      <c r="K641" s="16" t="s">
        <v>5</v>
      </c>
      <c r="L641" s="1">
        <v>2021</v>
      </c>
      <c r="M641" s="2">
        <v>44305</v>
      </c>
      <c r="N641" s="16" t="s">
        <v>368</v>
      </c>
      <c r="O641" s="16" t="s">
        <v>6304</v>
      </c>
      <c r="P641" s="16" t="s">
        <v>19</v>
      </c>
      <c r="Q641" s="16" t="s">
        <v>20</v>
      </c>
      <c r="R641" s="14">
        <v>68</v>
      </c>
      <c r="S641" s="14">
        <v>119</v>
      </c>
      <c r="T641" s="16" t="s">
        <v>15422</v>
      </c>
      <c r="U641" s="16" t="s">
        <v>22</v>
      </c>
      <c r="V641" s="16" t="s">
        <v>283</v>
      </c>
      <c r="W641" s="16" t="s">
        <v>4</v>
      </c>
      <c r="X641" s="16" t="s">
        <v>4</v>
      </c>
    </row>
    <row r="642" spans="2:24" x14ac:dyDescent="0.25">
      <c r="B642" s="16" t="s">
        <v>12054</v>
      </c>
      <c r="C642" s="16" t="s">
        <v>12055</v>
      </c>
      <c r="D642" s="16" t="s">
        <v>12056</v>
      </c>
      <c r="E642" s="16" t="s">
        <v>12057</v>
      </c>
      <c r="F642" s="16" t="s">
        <v>12058</v>
      </c>
      <c r="G642" s="16" t="s">
        <v>4</v>
      </c>
      <c r="H642" s="16" t="s">
        <v>4</v>
      </c>
      <c r="I642" s="16" t="s">
        <v>12059</v>
      </c>
      <c r="J642" s="1">
        <v>1</v>
      </c>
      <c r="K642" s="16" t="s">
        <v>5</v>
      </c>
      <c r="L642" s="1">
        <v>2021</v>
      </c>
      <c r="M642" s="2">
        <v>44305</v>
      </c>
      <c r="N642" s="16" t="s">
        <v>4</v>
      </c>
      <c r="O642" s="16" t="s">
        <v>4</v>
      </c>
      <c r="P642" s="16" t="s">
        <v>6</v>
      </c>
      <c r="Q642" s="16" t="s">
        <v>7</v>
      </c>
      <c r="R642" s="14">
        <v>49.99</v>
      </c>
      <c r="S642" s="14">
        <v>349</v>
      </c>
      <c r="T642" s="16" t="s">
        <v>15419</v>
      </c>
      <c r="U642" s="16" t="s">
        <v>95</v>
      </c>
      <c r="V642" s="16" t="s">
        <v>4</v>
      </c>
      <c r="W642" s="16" t="s">
        <v>4</v>
      </c>
      <c r="X642" s="16" t="s">
        <v>4</v>
      </c>
    </row>
    <row r="643" spans="2:24" x14ac:dyDescent="0.25">
      <c r="B643" s="16" t="s">
        <v>10238</v>
      </c>
      <c r="C643" s="16" t="s">
        <v>10239</v>
      </c>
      <c r="D643" s="16" t="s">
        <v>10240</v>
      </c>
      <c r="E643" s="16" t="s">
        <v>10241</v>
      </c>
      <c r="F643" s="16" t="s">
        <v>10242</v>
      </c>
      <c r="G643" s="16" t="s">
        <v>10243</v>
      </c>
      <c r="H643" s="16" t="s">
        <v>4</v>
      </c>
      <c r="I643" s="16" t="s">
        <v>10244</v>
      </c>
      <c r="J643" s="1">
        <v>1</v>
      </c>
      <c r="K643" s="16" t="s">
        <v>5</v>
      </c>
      <c r="L643" s="1">
        <v>2021</v>
      </c>
      <c r="M643" s="2">
        <v>44305</v>
      </c>
      <c r="N643" s="16" t="s">
        <v>1371</v>
      </c>
      <c r="O643" s="16" t="s">
        <v>74</v>
      </c>
      <c r="P643" s="16" t="s">
        <v>152</v>
      </c>
      <c r="Q643" s="16" t="s">
        <v>20</v>
      </c>
      <c r="R643" s="14">
        <v>58</v>
      </c>
      <c r="S643" s="14">
        <v>119</v>
      </c>
      <c r="T643" s="16" t="s">
        <v>15420</v>
      </c>
      <c r="U643" s="16" t="s">
        <v>1373</v>
      </c>
      <c r="V643" s="16" t="s">
        <v>4</v>
      </c>
      <c r="W643" s="16" t="s">
        <v>4</v>
      </c>
      <c r="X643" s="16" t="s">
        <v>4</v>
      </c>
    </row>
    <row r="644" spans="2:24" x14ac:dyDescent="0.25">
      <c r="B644" s="16" t="s">
        <v>12257</v>
      </c>
      <c r="C644" s="16" t="s">
        <v>12258</v>
      </c>
      <c r="D644" s="16" t="s">
        <v>12259</v>
      </c>
      <c r="E644" s="16" t="s">
        <v>12260</v>
      </c>
      <c r="F644" s="16" t="s">
        <v>12261</v>
      </c>
      <c r="G644" s="16" t="s">
        <v>12262</v>
      </c>
      <c r="H644" s="16" t="s">
        <v>12263</v>
      </c>
      <c r="I644" s="16" t="s">
        <v>4</v>
      </c>
      <c r="J644" s="1">
        <v>1</v>
      </c>
      <c r="K644" s="16" t="s">
        <v>5</v>
      </c>
      <c r="L644" s="1">
        <v>2021</v>
      </c>
      <c r="M644" s="2">
        <v>44298</v>
      </c>
      <c r="N644" s="16" t="s">
        <v>4</v>
      </c>
      <c r="O644" s="16" t="s">
        <v>4</v>
      </c>
      <c r="P644" s="16" t="s">
        <v>6</v>
      </c>
      <c r="Q644" s="16" t="s">
        <v>7</v>
      </c>
      <c r="R644" s="14">
        <v>34.99</v>
      </c>
      <c r="S644" s="14">
        <v>299</v>
      </c>
      <c r="T644" s="16" t="s">
        <v>15423</v>
      </c>
      <c r="U644" s="16" t="s">
        <v>95</v>
      </c>
      <c r="V644" s="16" t="s">
        <v>177</v>
      </c>
      <c r="W644" s="16" t="s">
        <v>4</v>
      </c>
      <c r="X644" s="16" t="s">
        <v>4</v>
      </c>
    </row>
    <row r="645" spans="2:24" x14ac:dyDescent="0.25">
      <c r="B645" s="16" t="s">
        <v>12380</v>
      </c>
      <c r="C645" s="16" t="s">
        <v>12381</v>
      </c>
      <c r="D645" s="16" t="s">
        <v>12382</v>
      </c>
      <c r="E645" s="16" t="s">
        <v>12383</v>
      </c>
      <c r="F645" s="16" t="s">
        <v>12384</v>
      </c>
      <c r="G645" s="16" t="s">
        <v>12385</v>
      </c>
      <c r="H645" s="16" t="s">
        <v>4</v>
      </c>
      <c r="I645" s="16" t="s">
        <v>12386</v>
      </c>
      <c r="J645" s="1">
        <v>1</v>
      </c>
      <c r="K645" s="16" t="s">
        <v>5</v>
      </c>
      <c r="L645" s="1">
        <v>2021</v>
      </c>
      <c r="M645" s="2">
        <v>44284</v>
      </c>
      <c r="N645" s="16" t="s">
        <v>11742</v>
      </c>
      <c r="O645" s="16" t="s">
        <v>1805</v>
      </c>
      <c r="P645" s="16" t="s">
        <v>6</v>
      </c>
      <c r="Q645" s="16" t="s">
        <v>7</v>
      </c>
      <c r="R645" s="14">
        <v>18</v>
      </c>
      <c r="S645" s="14">
        <v>119</v>
      </c>
      <c r="T645" s="16" t="s">
        <v>15428</v>
      </c>
      <c r="U645" s="16" t="s">
        <v>199</v>
      </c>
      <c r="V645" s="16" t="s">
        <v>200</v>
      </c>
      <c r="W645" s="16" t="s">
        <v>4</v>
      </c>
      <c r="X645" s="16" t="s">
        <v>4</v>
      </c>
    </row>
    <row r="646" spans="2:24" x14ac:dyDescent="0.25">
      <c r="B646" s="16" t="s">
        <v>5856</v>
      </c>
      <c r="C646" s="16" t="s">
        <v>5857</v>
      </c>
      <c r="D646" s="16" t="s">
        <v>5858</v>
      </c>
      <c r="E646" s="16" t="s">
        <v>5859</v>
      </c>
      <c r="F646" s="16" t="s">
        <v>5860</v>
      </c>
      <c r="G646" s="16" t="s">
        <v>4</v>
      </c>
      <c r="H646" s="16" t="s">
        <v>4</v>
      </c>
      <c r="I646" s="16" t="s">
        <v>5861</v>
      </c>
      <c r="J646" s="1">
        <v>1</v>
      </c>
      <c r="K646" s="16" t="s">
        <v>5</v>
      </c>
      <c r="L646" s="1">
        <v>2021</v>
      </c>
      <c r="M646" s="2">
        <v>44284</v>
      </c>
      <c r="N646" s="16" t="s">
        <v>617</v>
      </c>
      <c r="O646" s="16" t="s">
        <v>4</v>
      </c>
      <c r="P646" s="16" t="s">
        <v>19</v>
      </c>
      <c r="Q646" s="16" t="s">
        <v>20</v>
      </c>
      <c r="R646" s="14">
        <v>26.99</v>
      </c>
      <c r="S646" s="14">
        <v>349</v>
      </c>
      <c r="T646" s="16" t="s">
        <v>15424</v>
      </c>
      <c r="U646" s="16" t="s">
        <v>77</v>
      </c>
      <c r="V646" s="16" t="s">
        <v>22</v>
      </c>
      <c r="W646" s="16" t="s">
        <v>4</v>
      </c>
      <c r="X646" s="16" t="s">
        <v>4</v>
      </c>
    </row>
    <row r="647" spans="2:24" x14ac:dyDescent="0.25">
      <c r="B647" s="16" t="s">
        <v>8008</v>
      </c>
      <c r="C647" s="16" t="s">
        <v>8009</v>
      </c>
      <c r="D647" s="16" t="s">
        <v>8010</v>
      </c>
      <c r="E647" s="16" t="s">
        <v>8011</v>
      </c>
      <c r="F647" s="16" t="s">
        <v>8012</v>
      </c>
      <c r="G647" s="16" t="s">
        <v>4</v>
      </c>
      <c r="H647" s="16" t="s">
        <v>5537</v>
      </c>
      <c r="I647" s="16" t="s">
        <v>4</v>
      </c>
      <c r="J647" s="1">
        <v>1</v>
      </c>
      <c r="K647" s="16" t="s">
        <v>5</v>
      </c>
      <c r="L647" s="1">
        <v>2021</v>
      </c>
      <c r="M647" s="2">
        <v>44284</v>
      </c>
      <c r="N647" s="16" t="s">
        <v>7981</v>
      </c>
      <c r="O647" s="16" t="s">
        <v>4</v>
      </c>
      <c r="P647" s="16" t="s">
        <v>1303</v>
      </c>
      <c r="Q647" s="16" t="s">
        <v>20</v>
      </c>
      <c r="R647" s="14">
        <v>14.99</v>
      </c>
      <c r="S647" s="14">
        <v>199</v>
      </c>
      <c r="T647" s="16" t="s">
        <v>15427</v>
      </c>
      <c r="U647" s="16" t="s">
        <v>22</v>
      </c>
      <c r="V647" s="16" t="s">
        <v>3739</v>
      </c>
      <c r="W647" s="16" t="s">
        <v>4</v>
      </c>
      <c r="X647" s="16" t="s">
        <v>4</v>
      </c>
    </row>
    <row r="648" spans="2:24" x14ac:dyDescent="0.25">
      <c r="B648" s="16" t="s">
        <v>5472</v>
      </c>
      <c r="C648" s="16" t="s">
        <v>5473</v>
      </c>
      <c r="D648" s="16" t="s">
        <v>5474</v>
      </c>
      <c r="E648" s="16" t="s">
        <v>5475</v>
      </c>
      <c r="F648" s="16" t="s">
        <v>5476</v>
      </c>
      <c r="G648" s="16" t="s">
        <v>4</v>
      </c>
      <c r="H648" s="16" t="s">
        <v>5477</v>
      </c>
      <c r="I648" s="16" t="s">
        <v>4</v>
      </c>
      <c r="J648" s="1">
        <v>1</v>
      </c>
      <c r="K648" s="16" t="s">
        <v>5</v>
      </c>
      <c r="L648" s="1">
        <v>2021</v>
      </c>
      <c r="M648" s="2">
        <v>44284</v>
      </c>
      <c r="N648" s="16" t="s">
        <v>5023</v>
      </c>
      <c r="O648" s="16" t="s">
        <v>1160</v>
      </c>
      <c r="P648" s="16" t="s">
        <v>19</v>
      </c>
      <c r="Q648" s="16" t="s">
        <v>20</v>
      </c>
      <c r="R648" s="14">
        <v>12.9</v>
      </c>
      <c r="S648" s="14">
        <v>199</v>
      </c>
      <c r="T648" s="16" t="s">
        <v>15425</v>
      </c>
      <c r="U648" s="16" t="s">
        <v>106</v>
      </c>
      <c r="V648" s="16" t="s">
        <v>4</v>
      </c>
      <c r="W648" s="16" t="s">
        <v>4</v>
      </c>
      <c r="X648" s="16" t="s">
        <v>4</v>
      </c>
    </row>
    <row r="649" spans="2:24" x14ac:dyDescent="0.25">
      <c r="B649" s="16" t="s">
        <v>10274</v>
      </c>
      <c r="C649" s="16" t="s">
        <v>10275</v>
      </c>
      <c r="D649" s="16" t="s">
        <v>10276</v>
      </c>
      <c r="E649" s="16" t="s">
        <v>10277</v>
      </c>
      <c r="F649" s="16" t="s">
        <v>10278</v>
      </c>
      <c r="G649" s="16" t="s">
        <v>10279</v>
      </c>
      <c r="H649" s="16" t="s">
        <v>4</v>
      </c>
      <c r="I649" s="16" t="s">
        <v>10280</v>
      </c>
      <c r="J649" s="1">
        <v>1</v>
      </c>
      <c r="K649" s="16" t="s">
        <v>5</v>
      </c>
      <c r="L649" s="1">
        <v>2021</v>
      </c>
      <c r="M649" s="2">
        <v>44284</v>
      </c>
      <c r="N649" s="16" t="s">
        <v>1474</v>
      </c>
      <c r="O649" s="16" t="s">
        <v>1279</v>
      </c>
      <c r="P649" s="16" t="s">
        <v>152</v>
      </c>
      <c r="Q649" s="16" t="s">
        <v>20</v>
      </c>
      <c r="R649" s="14">
        <v>78</v>
      </c>
      <c r="S649" s="14">
        <v>119</v>
      </c>
      <c r="T649" s="16" t="s">
        <v>15426</v>
      </c>
      <c r="U649" s="16" t="s">
        <v>1101</v>
      </c>
      <c r="V649" s="16" t="s">
        <v>646</v>
      </c>
      <c r="W649" s="16" t="s">
        <v>4</v>
      </c>
      <c r="X649" s="16" t="s">
        <v>4</v>
      </c>
    </row>
    <row r="650" spans="2:24" x14ac:dyDescent="0.25">
      <c r="B650" s="16" t="s">
        <v>12293</v>
      </c>
      <c r="C650" s="16" t="s">
        <v>12294</v>
      </c>
      <c r="D650" s="16" t="s">
        <v>12295</v>
      </c>
      <c r="E650" s="16" t="s">
        <v>12296</v>
      </c>
      <c r="F650" s="16" t="s">
        <v>12297</v>
      </c>
      <c r="G650" s="16" t="s">
        <v>12298</v>
      </c>
      <c r="H650" s="16" t="s">
        <v>12015</v>
      </c>
      <c r="I650" s="16" t="s">
        <v>4</v>
      </c>
      <c r="J650" s="1">
        <v>1</v>
      </c>
      <c r="K650" s="16" t="s">
        <v>5</v>
      </c>
      <c r="L650" s="1">
        <v>2021</v>
      </c>
      <c r="M650" s="2">
        <v>44284</v>
      </c>
      <c r="N650" s="16" t="s">
        <v>4</v>
      </c>
      <c r="O650" s="16" t="s">
        <v>4</v>
      </c>
      <c r="P650" s="16" t="s">
        <v>6</v>
      </c>
      <c r="Q650" s="16" t="s">
        <v>7</v>
      </c>
      <c r="R650" s="14">
        <v>24.99</v>
      </c>
      <c r="S650" s="14">
        <v>149</v>
      </c>
      <c r="T650" s="16" t="s">
        <v>15429</v>
      </c>
      <c r="U650" s="16" t="s">
        <v>95</v>
      </c>
      <c r="V650" s="16" t="s">
        <v>177</v>
      </c>
      <c r="W650" s="16" t="s">
        <v>4</v>
      </c>
      <c r="X650" s="16" t="s">
        <v>4</v>
      </c>
    </row>
    <row r="651" spans="2:24" x14ac:dyDescent="0.25">
      <c r="B651" s="16" t="s">
        <v>12108</v>
      </c>
      <c r="C651" s="16" t="s">
        <v>12109</v>
      </c>
      <c r="D651" s="16" t="s">
        <v>12110</v>
      </c>
      <c r="E651" s="16" t="s">
        <v>12111</v>
      </c>
      <c r="F651" s="16" t="s">
        <v>12112</v>
      </c>
      <c r="G651" s="16" t="s">
        <v>12113</v>
      </c>
      <c r="H651" s="16" t="s">
        <v>12114</v>
      </c>
      <c r="I651" s="16" t="s">
        <v>4</v>
      </c>
      <c r="J651" s="1">
        <v>1</v>
      </c>
      <c r="K651" s="16" t="s">
        <v>5</v>
      </c>
      <c r="L651" s="1">
        <v>2021</v>
      </c>
      <c r="M651" s="2">
        <v>44263</v>
      </c>
      <c r="N651" s="16" t="s">
        <v>4</v>
      </c>
      <c r="O651" s="16" t="s">
        <v>4</v>
      </c>
      <c r="P651" s="16" t="s">
        <v>6</v>
      </c>
      <c r="Q651" s="16" t="s">
        <v>7</v>
      </c>
      <c r="R651" s="14">
        <v>79</v>
      </c>
      <c r="S651" s="14">
        <v>149</v>
      </c>
      <c r="T651" s="16" t="s">
        <v>15431</v>
      </c>
      <c r="U651" s="16" t="s">
        <v>173</v>
      </c>
      <c r="V651" s="16" t="s">
        <v>1183</v>
      </c>
      <c r="W651" s="16" t="s">
        <v>4</v>
      </c>
      <c r="X651" s="16" t="s">
        <v>4</v>
      </c>
    </row>
    <row r="652" spans="2:24" x14ac:dyDescent="0.25">
      <c r="B652" s="16" t="s">
        <v>11468</v>
      </c>
      <c r="C652" s="16" t="s">
        <v>11469</v>
      </c>
      <c r="D652" s="16" t="s">
        <v>11470</v>
      </c>
      <c r="E652" s="16" t="s">
        <v>11471</v>
      </c>
      <c r="F652" s="16" t="s">
        <v>11472</v>
      </c>
      <c r="G652" s="16" t="s">
        <v>11473</v>
      </c>
      <c r="H652" s="16" t="s">
        <v>4</v>
      </c>
      <c r="I652" s="16" t="s">
        <v>11474</v>
      </c>
      <c r="J652" s="1">
        <v>1</v>
      </c>
      <c r="K652" s="16" t="s">
        <v>5</v>
      </c>
      <c r="L652" s="1">
        <v>2021</v>
      </c>
      <c r="M652" s="2">
        <v>44263</v>
      </c>
      <c r="N652" s="16" t="s">
        <v>10846</v>
      </c>
      <c r="O652" s="16" t="s">
        <v>3352</v>
      </c>
      <c r="P652" s="16" t="s">
        <v>6</v>
      </c>
      <c r="Q652" s="16" t="s">
        <v>7</v>
      </c>
      <c r="R652" s="14">
        <v>44</v>
      </c>
      <c r="S652" s="14">
        <v>220</v>
      </c>
      <c r="T652" s="16" t="s">
        <v>15430</v>
      </c>
      <c r="U652" s="16" t="s">
        <v>646</v>
      </c>
      <c r="V652" s="16" t="s">
        <v>199</v>
      </c>
      <c r="W652" s="16" t="s">
        <v>4</v>
      </c>
      <c r="X652" s="16" t="s">
        <v>4</v>
      </c>
    </row>
    <row r="653" spans="2:24" x14ac:dyDescent="0.25">
      <c r="B653" s="16" t="s">
        <v>6437</v>
      </c>
      <c r="C653" s="16" t="s">
        <v>6438</v>
      </c>
      <c r="D653" s="16" t="s">
        <v>6439</v>
      </c>
      <c r="E653" s="16" t="s">
        <v>6440</v>
      </c>
      <c r="F653" s="16" t="s">
        <v>6441</v>
      </c>
      <c r="G653" s="16" t="s">
        <v>6442</v>
      </c>
      <c r="H653" s="16" t="s">
        <v>1130</v>
      </c>
      <c r="I653" s="16" t="s">
        <v>4</v>
      </c>
      <c r="J653" s="1">
        <v>1</v>
      </c>
      <c r="K653" s="16" t="s">
        <v>5</v>
      </c>
      <c r="L653" s="1">
        <v>2021</v>
      </c>
      <c r="M653" s="2">
        <v>44263</v>
      </c>
      <c r="N653" s="16" t="s">
        <v>17</v>
      </c>
      <c r="O653" s="16" t="s">
        <v>821</v>
      </c>
      <c r="P653" s="16" t="s">
        <v>19</v>
      </c>
      <c r="Q653" s="16" t="s">
        <v>20</v>
      </c>
      <c r="R653" s="14">
        <v>88</v>
      </c>
      <c r="S653" s="14">
        <v>132</v>
      </c>
      <c r="T653" s="16" t="s">
        <v>15432</v>
      </c>
      <c r="U653" s="16" t="s">
        <v>22</v>
      </c>
      <c r="V653" s="16" t="s">
        <v>23</v>
      </c>
      <c r="W653" s="16" t="s">
        <v>4</v>
      </c>
      <c r="X653" s="16" t="s">
        <v>4</v>
      </c>
    </row>
    <row r="654" spans="2:24" x14ac:dyDescent="0.25">
      <c r="B654" s="16" t="s">
        <v>6785</v>
      </c>
      <c r="C654" s="16" t="s">
        <v>6786</v>
      </c>
      <c r="D654" s="16" t="s">
        <v>6787</v>
      </c>
      <c r="E654" s="16" t="s">
        <v>6788</v>
      </c>
      <c r="F654" s="16" t="s">
        <v>6789</v>
      </c>
      <c r="G654" s="16" t="s">
        <v>4</v>
      </c>
      <c r="H654" s="16" t="s">
        <v>4</v>
      </c>
      <c r="I654" s="16" t="s">
        <v>6790</v>
      </c>
      <c r="J654" s="1">
        <v>1</v>
      </c>
      <c r="K654" s="16" t="s">
        <v>5</v>
      </c>
      <c r="L654" s="1">
        <v>2021</v>
      </c>
      <c r="M654" s="2">
        <v>44263</v>
      </c>
      <c r="N654" s="16" t="s">
        <v>952</v>
      </c>
      <c r="O654" s="16" t="s">
        <v>704</v>
      </c>
      <c r="P654" s="16" t="s">
        <v>19</v>
      </c>
      <c r="Q654" s="16" t="s">
        <v>7</v>
      </c>
      <c r="R654" s="14">
        <v>49</v>
      </c>
      <c r="S654" s="14">
        <v>0</v>
      </c>
      <c r="T654" s="16" t="s">
        <v>6791</v>
      </c>
      <c r="U654" s="16" t="s">
        <v>22</v>
      </c>
      <c r="V654" s="16" t="s">
        <v>283</v>
      </c>
      <c r="W654" s="16" t="s">
        <v>13785</v>
      </c>
      <c r="X654" s="16" t="s">
        <v>13787</v>
      </c>
    </row>
    <row r="655" spans="2:24" x14ac:dyDescent="0.25">
      <c r="B655" s="16" t="s">
        <v>6429</v>
      </c>
      <c r="C655" s="16" t="s">
        <v>6430</v>
      </c>
      <c r="D655" s="16" t="s">
        <v>6431</v>
      </c>
      <c r="E655" s="16" t="s">
        <v>6432</v>
      </c>
      <c r="F655" s="16" t="s">
        <v>6433</v>
      </c>
      <c r="G655" s="16" t="s">
        <v>6434</v>
      </c>
      <c r="H655" s="16" t="s">
        <v>4</v>
      </c>
      <c r="I655" s="16" t="s">
        <v>6435</v>
      </c>
      <c r="J655" s="1">
        <v>1</v>
      </c>
      <c r="K655" s="16" t="s">
        <v>5</v>
      </c>
      <c r="L655" s="1">
        <v>2021</v>
      </c>
      <c r="M655" s="2">
        <v>44263</v>
      </c>
      <c r="N655" s="16" t="s">
        <v>368</v>
      </c>
      <c r="O655" s="16" t="s">
        <v>6436</v>
      </c>
      <c r="P655" s="16" t="s">
        <v>19</v>
      </c>
      <c r="Q655" s="16" t="s">
        <v>20</v>
      </c>
      <c r="R655" s="14">
        <v>68</v>
      </c>
      <c r="S655" s="14">
        <v>119</v>
      </c>
      <c r="T655" s="16" t="s">
        <v>15433</v>
      </c>
      <c r="U655" s="16" t="s">
        <v>22</v>
      </c>
      <c r="V655" s="16" t="s">
        <v>283</v>
      </c>
      <c r="W655" s="16" t="s">
        <v>4</v>
      </c>
      <c r="X655" s="16" t="s">
        <v>4</v>
      </c>
    </row>
    <row r="656" spans="2:24" x14ac:dyDescent="0.25">
      <c r="B656" s="16" t="s">
        <v>12121</v>
      </c>
      <c r="C656" s="16" t="s">
        <v>12122</v>
      </c>
      <c r="D656" s="16" t="s">
        <v>12123</v>
      </c>
      <c r="E656" s="16" t="s">
        <v>12124</v>
      </c>
      <c r="F656" s="16" t="s">
        <v>12125</v>
      </c>
      <c r="G656" s="16" t="s">
        <v>12126</v>
      </c>
      <c r="H656" s="16" t="s">
        <v>10555</v>
      </c>
      <c r="I656" s="16" t="s">
        <v>4</v>
      </c>
      <c r="J656" s="1">
        <v>1</v>
      </c>
      <c r="K656" s="16" t="s">
        <v>5</v>
      </c>
      <c r="L656" s="1">
        <v>2021</v>
      </c>
      <c r="M656" s="2">
        <v>44256</v>
      </c>
      <c r="N656" s="16" t="s">
        <v>11777</v>
      </c>
      <c r="O656" s="16" t="s">
        <v>4</v>
      </c>
      <c r="P656" s="16" t="s">
        <v>6</v>
      </c>
      <c r="Q656" s="16" t="s">
        <v>20</v>
      </c>
      <c r="R656" s="14">
        <v>29</v>
      </c>
      <c r="S656" s="14">
        <v>290</v>
      </c>
      <c r="T656" s="16" t="s">
        <v>15434</v>
      </c>
      <c r="U656" s="16" t="s">
        <v>8</v>
      </c>
      <c r="V656" s="16" t="s">
        <v>4</v>
      </c>
      <c r="W656" s="16" t="s">
        <v>4</v>
      </c>
      <c r="X656" s="16" t="s">
        <v>4</v>
      </c>
    </row>
    <row r="657" spans="2:24" x14ac:dyDescent="0.25">
      <c r="B657" s="16" t="s">
        <v>10222</v>
      </c>
      <c r="C657" s="16" t="s">
        <v>10223</v>
      </c>
      <c r="D657" s="16" t="s">
        <v>10224</v>
      </c>
      <c r="E657" s="16" t="s">
        <v>10225</v>
      </c>
      <c r="F657" s="16" t="s">
        <v>10226</v>
      </c>
      <c r="G657" s="16" t="s">
        <v>10227</v>
      </c>
      <c r="H657" s="16" t="s">
        <v>10228</v>
      </c>
      <c r="I657" s="16" t="s">
        <v>4</v>
      </c>
      <c r="J657" s="1">
        <v>1</v>
      </c>
      <c r="K657" s="16" t="s">
        <v>5</v>
      </c>
      <c r="L657" s="1">
        <v>2021</v>
      </c>
      <c r="M657" s="2">
        <v>44242</v>
      </c>
      <c r="N657" s="16" t="s">
        <v>385</v>
      </c>
      <c r="O657" s="16" t="s">
        <v>3991</v>
      </c>
      <c r="P657" s="16" t="s">
        <v>152</v>
      </c>
      <c r="Q657" s="16" t="s">
        <v>20</v>
      </c>
      <c r="R657" s="14">
        <v>78</v>
      </c>
      <c r="S657" s="14">
        <v>0</v>
      </c>
      <c r="T657" s="16" t="s">
        <v>10229</v>
      </c>
      <c r="U657" s="16" t="s">
        <v>76</v>
      </c>
      <c r="V657" s="16" t="s">
        <v>77</v>
      </c>
      <c r="W657" s="16" t="s">
        <v>13785</v>
      </c>
      <c r="X657" s="16" t="s">
        <v>13788</v>
      </c>
    </row>
    <row r="658" spans="2:24" x14ac:dyDescent="0.25">
      <c r="B658" s="16" t="s">
        <v>7107</v>
      </c>
      <c r="C658" s="16" t="s">
        <v>7108</v>
      </c>
      <c r="D658" s="16" t="s">
        <v>7109</v>
      </c>
      <c r="E658" s="16" t="s">
        <v>7110</v>
      </c>
      <c r="F658" s="16" t="s">
        <v>7111</v>
      </c>
      <c r="G658" s="16" t="s">
        <v>7112</v>
      </c>
      <c r="H658" s="16" t="s">
        <v>7113</v>
      </c>
      <c r="I658" s="16" t="s">
        <v>4</v>
      </c>
      <c r="J658" s="1">
        <v>1</v>
      </c>
      <c r="K658" s="16" t="s">
        <v>5</v>
      </c>
      <c r="L658" s="1">
        <v>2021</v>
      </c>
      <c r="M658" s="2">
        <v>44242</v>
      </c>
      <c r="N658" s="16" t="s">
        <v>1230</v>
      </c>
      <c r="O658" s="16" t="s">
        <v>197</v>
      </c>
      <c r="P658" s="16" t="s">
        <v>19</v>
      </c>
      <c r="Q658" s="16" t="s">
        <v>20</v>
      </c>
      <c r="R658" s="14">
        <v>68</v>
      </c>
      <c r="S658" s="14">
        <v>119</v>
      </c>
      <c r="T658" s="16" t="s">
        <v>15438</v>
      </c>
      <c r="U658" s="16" t="s">
        <v>855</v>
      </c>
      <c r="V658" s="16" t="s">
        <v>77</v>
      </c>
      <c r="W658" s="16" t="s">
        <v>4</v>
      </c>
      <c r="X658" s="16" t="s">
        <v>4</v>
      </c>
    </row>
    <row r="659" spans="2:24" x14ac:dyDescent="0.25">
      <c r="B659" s="16" t="s">
        <v>6923</v>
      </c>
      <c r="C659" s="16" t="s">
        <v>6924</v>
      </c>
      <c r="D659" s="16" t="s">
        <v>6925</v>
      </c>
      <c r="E659" s="16" t="s">
        <v>6926</v>
      </c>
      <c r="F659" s="16" t="s">
        <v>6927</v>
      </c>
      <c r="G659" s="16" t="s">
        <v>6928</v>
      </c>
      <c r="H659" s="16" t="s">
        <v>6929</v>
      </c>
      <c r="I659" s="16" t="s">
        <v>4</v>
      </c>
      <c r="J659" s="1">
        <v>1</v>
      </c>
      <c r="K659" s="16" t="s">
        <v>5</v>
      </c>
      <c r="L659" s="1">
        <v>2021</v>
      </c>
      <c r="M659" s="2">
        <v>44242</v>
      </c>
      <c r="N659" s="16" t="s">
        <v>73</v>
      </c>
      <c r="O659" s="16" t="s">
        <v>490</v>
      </c>
      <c r="P659" s="16" t="s">
        <v>19</v>
      </c>
      <c r="Q659" s="16" t="s">
        <v>20</v>
      </c>
      <c r="R659" s="14">
        <v>78</v>
      </c>
      <c r="S659" s="14">
        <v>117</v>
      </c>
      <c r="T659" s="16" t="s">
        <v>15435</v>
      </c>
      <c r="U659" s="16" t="s">
        <v>76</v>
      </c>
      <c r="V659" s="16" t="s">
        <v>77</v>
      </c>
      <c r="W659" s="16" t="s">
        <v>4</v>
      </c>
      <c r="X659" s="16" t="s">
        <v>4</v>
      </c>
    </row>
    <row r="660" spans="2:24" x14ac:dyDescent="0.25">
      <c r="B660" s="16" t="s">
        <v>13499</v>
      </c>
      <c r="C660" s="16" t="s">
        <v>13500</v>
      </c>
      <c r="D660" s="16" t="s">
        <v>13501</v>
      </c>
      <c r="E660" s="16" t="s">
        <v>13502</v>
      </c>
      <c r="F660" s="16" t="s">
        <v>13503</v>
      </c>
      <c r="G660" s="16" t="s">
        <v>13504</v>
      </c>
      <c r="H660" s="16" t="s">
        <v>12957</v>
      </c>
      <c r="I660" s="16" t="s">
        <v>4</v>
      </c>
      <c r="J660" s="1">
        <v>1</v>
      </c>
      <c r="K660" s="16" t="s">
        <v>5</v>
      </c>
      <c r="L660" s="1">
        <v>2021</v>
      </c>
      <c r="M660" s="2">
        <v>44242</v>
      </c>
      <c r="N660" s="16" t="s">
        <v>4</v>
      </c>
      <c r="O660" s="16" t="s">
        <v>4</v>
      </c>
      <c r="P660" s="16" t="s">
        <v>9</v>
      </c>
      <c r="Q660" s="16" t="s">
        <v>20</v>
      </c>
      <c r="R660" s="14">
        <v>24.8</v>
      </c>
      <c r="S660" s="14">
        <v>199</v>
      </c>
      <c r="T660" s="16" t="s">
        <v>15436</v>
      </c>
      <c r="U660" s="16" t="s">
        <v>133</v>
      </c>
      <c r="V660" s="16" t="s">
        <v>4</v>
      </c>
      <c r="W660" s="16" t="s">
        <v>4</v>
      </c>
      <c r="X660" s="16" t="s">
        <v>4</v>
      </c>
    </row>
    <row r="661" spans="2:24" x14ac:dyDescent="0.25">
      <c r="B661" s="16" t="s">
        <v>6895</v>
      </c>
      <c r="C661" s="16" t="s">
        <v>6896</v>
      </c>
      <c r="D661" s="16" t="s">
        <v>6897</v>
      </c>
      <c r="E661" s="16" t="s">
        <v>6898</v>
      </c>
      <c r="F661" s="16" t="s">
        <v>6899</v>
      </c>
      <c r="G661" s="16" t="s">
        <v>6900</v>
      </c>
      <c r="H661" s="16" t="s">
        <v>4</v>
      </c>
      <c r="I661" s="16" t="s">
        <v>6901</v>
      </c>
      <c r="J661" s="1">
        <v>1</v>
      </c>
      <c r="K661" s="16" t="s">
        <v>5</v>
      </c>
      <c r="L661" s="1">
        <v>2021</v>
      </c>
      <c r="M661" s="2">
        <v>44242</v>
      </c>
      <c r="N661" s="16" t="s">
        <v>845</v>
      </c>
      <c r="O661" s="16" t="s">
        <v>1901</v>
      </c>
      <c r="P661" s="16" t="s">
        <v>19</v>
      </c>
      <c r="Q661" s="16" t="s">
        <v>20</v>
      </c>
      <c r="R661" s="14">
        <v>108</v>
      </c>
      <c r="S661" s="14">
        <v>162</v>
      </c>
      <c r="T661" s="16" t="s">
        <v>15439</v>
      </c>
      <c r="U661" s="16" t="s">
        <v>22</v>
      </c>
      <c r="V661" s="16" t="s">
        <v>23</v>
      </c>
      <c r="W661" s="16" t="s">
        <v>4</v>
      </c>
      <c r="X661" s="16" t="s">
        <v>4</v>
      </c>
    </row>
    <row r="662" spans="2:24" x14ac:dyDescent="0.25">
      <c r="B662" s="16" t="s">
        <v>10187</v>
      </c>
      <c r="C662" s="16" t="s">
        <v>10188</v>
      </c>
      <c r="D662" s="16" t="s">
        <v>10189</v>
      </c>
      <c r="E662" s="16" t="s">
        <v>10190</v>
      </c>
      <c r="F662" s="16" t="s">
        <v>10191</v>
      </c>
      <c r="G662" s="16" t="s">
        <v>10192</v>
      </c>
      <c r="H662" s="16" t="s">
        <v>10193</v>
      </c>
      <c r="I662" s="16" t="s">
        <v>4</v>
      </c>
      <c r="J662" s="1">
        <v>1</v>
      </c>
      <c r="K662" s="16" t="s">
        <v>5</v>
      </c>
      <c r="L662" s="1">
        <v>2021</v>
      </c>
      <c r="M662" s="2">
        <v>44242</v>
      </c>
      <c r="N662" s="16" t="s">
        <v>233</v>
      </c>
      <c r="O662" s="16" t="s">
        <v>3164</v>
      </c>
      <c r="P662" s="16" t="s">
        <v>152</v>
      </c>
      <c r="Q662" s="16" t="s">
        <v>20</v>
      </c>
      <c r="R662" s="14">
        <v>128</v>
      </c>
      <c r="S662" s="14">
        <v>192</v>
      </c>
      <c r="T662" s="16" t="s">
        <v>15437</v>
      </c>
      <c r="U662" s="16" t="s">
        <v>236</v>
      </c>
      <c r="V662" s="16" t="s">
        <v>4</v>
      </c>
      <c r="W662" s="16" t="s">
        <v>4</v>
      </c>
      <c r="X662" s="16" t="s">
        <v>4</v>
      </c>
    </row>
    <row r="663" spans="2:24" x14ac:dyDescent="0.25">
      <c r="B663" s="16" t="s">
        <v>7055</v>
      </c>
      <c r="C663" s="16" t="s">
        <v>7056</v>
      </c>
      <c r="D663" s="16" t="s">
        <v>7057</v>
      </c>
      <c r="E663" s="16" t="s">
        <v>7058</v>
      </c>
      <c r="F663" s="16" t="s">
        <v>7059</v>
      </c>
      <c r="G663" s="16" t="s">
        <v>7060</v>
      </c>
      <c r="H663" s="16" t="s">
        <v>7061</v>
      </c>
      <c r="I663" s="16" t="s">
        <v>4</v>
      </c>
      <c r="J663" s="1">
        <v>1</v>
      </c>
      <c r="K663" s="16" t="s">
        <v>5</v>
      </c>
      <c r="L663" s="1">
        <v>2021</v>
      </c>
      <c r="M663" s="2">
        <v>44242</v>
      </c>
      <c r="N663" s="16" t="s">
        <v>42</v>
      </c>
      <c r="O663" s="16" t="s">
        <v>7062</v>
      </c>
      <c r="P663" s="16" t="s">
        <v>19</v>
      </c>
      <c r="Q663" s="16" t="s">
        <v>20</v>
      </c>
      <c r="R663" s="14">
        <v>78</v>
      </c>
      <c r="S663" s="14">
        <v>119</v>
      </c>
      <c r="T663" s="16" t="s">
        <v>15440</v>
      </c>
      <c r="U663" s="16" t="s">
        <v>22</v>
      </c>
      <c r="V663" s="16" t="s">
        <v>45</v>
      </c>
      <c r="W663" s="16" t="s">
        <v>4</v>
      </c>
      <c r="X663" s="16" t="s">
        <v>4</v>
      </c>
    </row>
    <row r="664" spans="2:24" x14ac:dyDescent="0.25">
      <c r="B664" s="16" t="s">
        <v>6764</v>
      </c>
      <c r="C664" s="16" t="s">
        <v>6765</v>
      </c>
      <c r="D664" s="16" t="s">
        <v>6766</v>
      </c>
      <c r="E664" s="16" t="s">
        <v>6767</v>
      </c>
      <c r="F664" s="16" t="s">
        <v>6768</v>
      </c>
      <c r="G664" s="16" t="s">
        <v>615</v>
      </c>
      <c r="H664" s="16" t="s">
        <v>6769</v>
      </c>
      <c r="I664" s="16" t="s">
        <v>4</v>
      </c>
      <c r="J664" s="1">
        <v>7</v>
      </c>
      <c r="K664" s="16" t="s">
        <v>6770</v>
      </c>
      <c r="L664" s="1">
        <v>2021</v>
      </c>
      <c r="M664" s="2">
        <v>44221</v>
      </c>
      <c r="N664" s="16" t="s">
        <v>617</v>
      </c>
      <c r="O664" s="16" t="s">
        <v>4</v>
      </c>
      <c r="P664" s="16" t="s">
        <v>19</v>
      </c>
      <c r="Q664" s="16" t="s">
        <v>20</v>
      </c>
      <c r="R664" s="14">
        <v>26.99</v>
      </c>
      <c r="S664" s="14">
        <v>399</v>
      </c>
      <c r="T664" s="16" t="s">
        <v>15444</v>
      </c>
      <c r="U664" s="16" t="s">
        <v>106</v>
      </c>
      <c r="V664" s="16" t="s">
        <v>1251</v>
      </c>
      <c r="W664" s="16" t="s">
        <v>4</v>
      </c>
      <c r="X664" s="16" t="s">
        <v>4</v>
      </c>
    </row>
    <row r="665" spans="2:24" x14ac:dyDescent="0.25">
      <c r="B665" s="16" t="s">
        <v>6820</v>
      </c>
      <c r="C665" s="16" t="s">
        <v>6821</v>
      </c>
      <c r="D665" s="16" t="s">
        <v>6822</v>
      </c>
      <c r="E665" s="16" t="s">
        <v>6823</v>
      </c>
      <c r="F665" s="16" t="s">
        <v>6824</v>
      </c>
      <c r="G665" s="16" t="s">
        <v>6825</v>
      </c>
      <c r="H665" s="16" t="s">
        <v>6826</v>
      </c>
      <c r="I665" s="16" t="s">
        <v>4</v>
      </c>
      <c r="J665" s="1">
        <v>1</v>
      </c>
      <c r="K665" s="16" t="s">
        <v>5</v>
      </c>
      <c r="L665" s="1">
        <v>2021</v>
      </c>
      <c r="M665" s="2">
        <v>44221</v>
      </c>
      <c r="N665" s="16" t="s">
        <v>4</v>
      </c>
      <c r="O665" s="16" t="s">
        <v>4</v>
      </c>
      <c r="P665" s="16" t="s">
        <v>19</v>
      </c>
      <c r="Q665" s="16" t="s">
        <v>7</v>
      </c>
      <c r="R665" s="14">
        <v>26.99</v>
      </c>
      <c r="S665" s="14">
        <v>249</v>
      </c>
      <c r="T665" s="16" t="s">
        <v>15445</v>
      </c>
      <c r="U665" s="16" t="s">
        <v>76</v>
      </c>
      <c r="V665" s="16" t="s">
        <v>77</v>
      </c>
      <c r="W665" s="16" t="s">
        <v>4</v>
      </c>
      <c r="X665" s="16" t="s">
        <v>4</v>
      </c>
    </row>
    <row r="666" spans="2:24" x14ac:dyDescent="0.25">
      <c r="B666" s="16" t="s">
        <v>6230</v>
      </c>
      <c r="C666" s="16" t="s">
        <v>6231</v>
      </c>
      <c r="D666" s="16" t="s">
        <v>6232</v>
      </c>
      <c r="E666" s="16" t="s">
        <v>6233</v>
      </c>
      <c r="F666" s="16" t="s">
        <v>6234</v>
      </c>
      <c r="G666" s="16" t="s">
        <v>4</v>
      </c>
      <c r="H666" s="16" t="s">
        <v>4</v>
      </c>
      <c r="I666" s="16" t="s">
        <v>3001</v>
      </c>
      <c r="J666" s="1">
        <v>1</v>
      </c>
      <c r="K666" s="16" t="s">
        <v>5</v>
      </c>
      <c r="L666" s="1">
        <v>2021</v>
      </c>
      <c r="M666" s="2">
        <v>44221</v>
      </c>
      <c r="N666" s="16" t="s">
        <v>2711</v>
      </c>
      <c r="O666" s="16" t="s">
        <v>551</v>
      </c>
      <c r="P666" s="16" t="s">
        <v>19</v>
      </c>
      <c r="Q666" s="16" t="s">
        <v>7</v>
      </c>
      <c r="R666" s="14">
        <v>88</v>
      </c>
      <c r="S666" s="14">
        <v>132</v>
      </c>
      <c r="T666" s="16" t="s">
        <v>15442</v>
      </c>
      <c r="U666" s="16" t="s">
        <v>106</v>
      </c>
      <c r="V666" s="16" t="s">
        <v>4</v>
      </c>
      <c r="W666" s="16" t="s">
        <v>4</v>
      </c>
      <c r="X666" s="16" t="s">
        <v>4</v>
      </c>
    </row>
    <row r="667" spans="2:24" x14ac:dyDescent="0.25">
      <c r="B667" s="16" t="s">
        <v>10230</v>
      </c>
      <c r="C667" s="16" t="s">
        <v>10231</v>
      </c>
      <c r="D667" s="16" t="s">
        <v>10232</v>
      </c>
      <c r="E667" s="16" t="s">
        <v>10233</v>
      </c>
      <c r="F667" s="16" t="s">
        <v>10234</v>
      </c>
      <c r="G667" s="16" t="s">
        <v>4</v>
      </c>
      <c r="H667" s="16" t="s">
        <v>10235</v>
      </c>
      <c r="I667" s="16" t="s">
        <v>4</v>
      </c>
      <c r="J667" s="1">
        <v>1</v>
      </c>
      <c r="K667" s="16" t="s">
        <v>5</v>
      </c>
      <c r="L667" s="1">
        <v>2021</v>
      </c>
      <c r="M667" s="2">
        <v>44221</v>
      </c>
      <c r="N667" s="16" t="s">
        <v>280</v>
      </c>
      <c r="O667" s="16" t="s">
        <v>10236</v>
      </c>
      <c r="P667" s="16" t="s">
        <v>152</v>
      </c>
      <c r="Q667" s="16" t="s">
        <v>20</v>
      </c>
      <c r="R667" s="14">
        <v>58</v>
      </c>
      <c r="S667" s="14">
        <v>0</v>
      </c>
      <c r="T667" s="16" t="s">
        <v>10237</v>
      </c>
      <c r="U667" s="16" t="s">
        <v>22</v>
      </c>
      <c r="V667" s="16" t="s">
        <v>283</v>
      </c>
      <c r="W667" s="16" t="s">
        <v>13785</v>
      </c>
      <c r="X667" s="16" t="s">
        <v>13788</v>
      </c>
    </row>
    <row r="668" spans="2:24" x14ac:dyDescent="0.25">
      <c r="B668" s="16" t="s">
        <v>6866</v>
      </c>
      <c r="C668" s="16" t="s">
        <v>6867</v>
      </c>
      <c r="D668" s="16" t="s">
        <v>6868</v>
      </c>
      <c r="E668" s="16" t="s">
        <v>6869</v>
      </c>
      <c r="F668" s="16" t="s">
        <v>6870</v>
      </c>
      <c r="G668" s="16" t="s">
        <v>4</v>
      </c>
      <c r="H668" s="16" t="s">
        <v>4593</v>
      </c>
      <c r="I668" s="16" t="s">
        <v>4</v>
      </c>
      <c r="J668" s="1">
        <v>2</v>
      </c>
      <c r="K668" s="16" t="s">
        <v>6871</v>
      </c>
      <c r="L668" s="1">
        <v>2021</v>
      </c>
      <c r="M668" s="2">
        <v>44221</v>
      </c>
      <c r="N668" s="16" t="s">
        <v>617</v>
      </c>
      <c r="O668" s="16" t="s">
        <v>4</v>
      </c>
      <c r="P668" s="16" t="s">
        <v>19</v>
      </c>
      <c r="Q668" s="16" t="s">
        <v>20</v>
      </c>
      <c r="R668" s="14">
        <v>28.99</v>
      </c>
      <c r="S668" s="14">
        <v>329</v>
      </c>
      <c r="T668" s="16" t="s">
        <v>15446</v>
      </c>
      <c r="U668" s="16" t="s">
        <v>77</v>
      </c>
      <c r="V668" s="16" t="s">
        <v>143</v>
      </c>
      <c r="W668" s="16" t="s">
        <v>4</v>
      </c>
      <c r="X668" s="16" t="s">
        <v>4</v>
      </c>
    </row>
    <row r="669" spans="2:24" x14ac:dyDescent="0.25">
      <c r="B669" s="16" t="s">
        <v>12359</v>
      </c>
      <c r="C669" s="16" t="s">
        <v>12360</v>
      </c>
      <c r="D669" s="16" t="s">
        <v>12361</v>
      </c>
      <c r="E669" s="16" t="s">
        <v>12362</v>
      </c>
      <c r="F669" s="16" t="s">
        <v>12363</v>
      </c>
      <c r="G669" s="16" t="s">
        <v>12364</v>
      </c>
      <c r="H669" s="16" t="s">
        <v>12365</v>
      </c>
      <c r="I669" s="16" t="s">
        <v>4</v>
      </c>
      <c r="J669" s="1">
        <v>1</v>
      </c>
      <c r="K669" s="16" t="s">
        <v>5</v>
      </c>
      <c r="L669" s="1">
        <v>2021</v>
      </c>
      <c r="M669" s="2">
        <v>44221</v>
      </c>
      <c r="N669" s="16" t="s">
        <v>4</v>
      </c>
      <c r="O669" s="16" t="s">
        <v>4</v>
      </c>
      <c r="P669" s="16" t="s">
        <v>6</v>
      </c>
      <c r="Q669" s="16" t="s">
        <v>20</v>
      </c>
      <c r="R669" s="14">
        <v>24.9</v>
      </c>
      <c r="S669" s="14">
        <v>249</v>
      </c>
      <c r="T669" s="16" t="s">
        <v>15443</v>
      </c>
      <c r="U669" s="16" t="s">
        <v>95</v>
      </c>
      <c r="V669" s="16" t="s">
        <v>4</v>
      </c>
      <c r="W669" s="16" t="s">
        <v>4</v>
      </c>
      <c r="X669" s="16" t="s">
        <v>4</v>
      </c>
    </row>
    <row r="670" spans="2:24" x14ac:dyDescent="0.25">
      <c r="B670" s="16" t="s">
        <v>13613</v>
      </c>
      <c r="C670" s="16" t="s">
        <v>13614</v>
      </c>
      <c r="D670" s="16" t="s">
        <v>13615</v>
      </c>
      <c r="E670" s="16" t="s">
        <v>13616</v>
      </c>
      <c r="F670" s="16" t="s">
        <v>13617</v>
      </c>
      <c r="G670" s="16" t="s">
        <v>13618</v>
      </c>
      <c r="H670" s="16" t="s">
        <v>10652</v>
      </c>
      <c r="I670" s="16" t="s">
        <v>4</v>
      </c>
      <c r="J670" s="1">
        <v>6</v>
      </c>
      <c r="K670" s="16" t="s">
        <v>10563</v>
      </c>
      <c r="L670" s="1">
        <v>2021</v>
      </c>
      <c r="M670" s="2">
        <v>44221</v>
      </c>
      <c r="N670" s="16" t="s">
        <v>10589</v>
      </c>
      <c r="O670" s="16" t="s">
        <v>13619</v>
      </c>
      <c r="P670" s="16" t="s">
        <v>9</v>
      </c>
      <c r="Q670" s="16" t="s">
        <v>7</v>
      </c>
      <c r="R670" s="14">
        <v>39.799999999999997</v>
      </c>
      <c r="S670" s="14">
        <v>199</v>
      </c>
      <c r="T670" s="16" t="s">
        <v>15447</v>
      </c>
      <c r="U670" s="16" t="s">
        <v>177</v>
      </c>
      <c r="V670" s="16" t="s">
        <v>4</v>
      </c>
      <c r="W670" s="16" t="s">
        <v>4</v>
      </c>
      <c r="X670" s="16" t="s">
        <v>4</v>
      </c>
    </row>
    <row r="671" spans="2:24" x14ac:dyDescent="0.25">
      <c r="B671" s="16" t="s">
        <v>7988</v>
      </c>
      <c r="C671" s="16" t="s">
        <v>7989</v>
      </c>
      <c r="D671" s="16" t="s">
        <v>7990</v>
      </c>
      <c r="E671" s="16" t="s">
        <v>7991</v>
      </c>
      <c r="F671" s="16" t="s">
        <v>7992</v>
      </c>
      <c r="G671" s="16" t="s">
        <v>7993</v>
      </c>
      <c r="H671" s="16" t="s">
        <v>7994</v>
      </c>
      <c r="I671" s="16" t="s">
        <v>4</v>
      </c>
      <c r="J671" s="1">
        <v>1</v>
      </c>
      <c r="K671" s="16" t="s">
        <v>5</v>
      </c>
      <c r="L671" s="1">
        <v>2021</v>
      </c>
      <c r="M671" s="2">
        <v>44221</v>
      </c>
      <c r="N671" s="16" t="s">
        <v>7981</v>
      </c>
      <c r="O671" s="16" t="s">
        <v>4</v>
      </c>
      <c r="P671" s="16" t="s">
        <v>1303</v>
      </c>
      <c r="Q671" s="16" t="s">
        <v>20</v>
      </c>
      <c r="R671" s="14">
        <v>14.99</v>
      </c>
      <c r="S671" s="14">
        <v>179</v>
      </c>
      <c r="T671" s="16" t="s">
        <v>15448</v>
      </c>
      <c r="U671" s="16" t="s">
        <v>647</v>
      </c>
      <c r="V671" s="16" t="s">
        <v>4</v>
      </c>
      <c r="W671" s="16" t="s">
        <v>4</v>
      </c>
      <c r="X671" s="16" t="s">
        <v>4</v>
      </c>
    </row>
    <row r="672" spans="2:24" x14ac:dyDescent="0.25">
      <c r="B672" s="16" t="s">
        <v>12270</v>
      </c>
      <c r="C672" s="16" t="s">
        <v>12271</v>
      </c>
      <c r="D672" s="16" t="s">
        <v>12272</v>
      </c>
      <c r="E672" s="16" t="s">
        <v>12273</v>
      </c>
      <c r="F672" s="16" t="s">
        <v>12274</v>
      </c>
      <c r="G672" s="16" t="s">
        <v>12275</v>
      </c>
      <c r="H672" s="16" t="s">
        <v>11975</v>
      </c>
      <c r="I672" s="16" t="s">
        <v>4</v>
      </c>
      <c r="J672" s="1">
        <v>1</v>
      </c>
      <c r="K672" s="16" t="s">
        <v>5</v>
      </c>
      <c r="L672" s="1">
        <v>2021</v>
      </c>
      <c r="M672" s="2">
        <v>44221</v>
      </c>
      <c r="N672" s="16" t="s">
        <v>11961</v>
      </c>
      <c r="O672" s="16" t="s">
        <v>4</v>
      </c>
      <c r="P672" s="16" t="s">
        <v>6</v>
      </c>
      <c r="Q672" s="16" t="s">
        <v>20</v>
      </c>
      <c r="R672" s="14">
        <v>26.99</v>
      </c>
      <c r="S672" s="14">
        <v>249</v>
      </c>
      <c r="T672" s="16" t="s">
        <v>15441</v>
      </c>
      <c r="U672" s="16" t="s">
        <v>95</v>
      </c>
      <c r="V672" s="16" t="s">
        <v>177</v>
      </c>
      <c r="W672" s="16" t="s">
        <v>4</v>
      </c>
      <c r="X672" s="16" t="s">
        <v>4</v>
      </c>
    </row>
    <row r="673" spans="2:24" x14ac:dyDescent="0.25">
      <c r="B673" s="16" t="s">
        <v>6986</v>
      </c>
      <c r="C673" s="16" t="s">
        <v>6987</v>
      </c>
      <c r="D673" s="16" t="s">
        <v>6988</v>
      </c>
      <c r="E673" s="16" t="s">
        <v>6989</v>
      </c>
      <c r="F673" s="16" t="s">
        <v>6990</v>
      </c>
      <c r="G673" s="16" t="s">
        <v>6991</v>
      </c>
      <c r="H673" s="16" t="s">
        <v>6992</v>
      </c>
      <c r="I673" s="16" t="s">
        <v>4</v>
      </c>
      <c r="J673" s="1">
        <v>1</v>
      </c>
      <c r="K673" s="16" t="s">
        <v>5</v>
      </c>
      <c r="L673" s="1">
        <v>2021</v>
      </c>
      <c r="M673" s="2">
        <v>44207</v>
      </c>
      <c r="N673" s="16" t="s">
        <v>3841</v>
      </c>
      <c r="O673" s="16" t="s">
        <v>854</v>
      </c>
      <c r="P673" s="16" t="s">
        <v>19</v>
      </c>
      <c r="Q673" s="16" t="s">
        <v>20</v>
      </c>
      <c r="R673" s="14">
        <v>49</v>
      </c>
      <c r="S673" s="14">
        <v>123</v>
      </c>
      <c r="T673" s="16" t="s">
        <v>15453</v>
      </c>
      <c r="U673" s="16" t="s">
        <v>77</v>
      </c>
      <c r="V673" s="16" t="s">
        <v>396</v>
      </c>
      <c r="W673" s="16" t="s">
        <v>4</v>
      </c>
      <c r="X673" s="16" t="s">
        <v>4</v>
      </c>
    </row>
    <row r="674" spans="2:24" x14ac:dyDescent="0.25">
      <c r="B674" s="16" t="s">
        <v>12208</v>
      </c>
      <c r="C674" s="16" t="s">
        <v>12209</v>
      </c>
      <c r="D674" s="16" t="s">
        <v>12210</v>
      </c>
      <c r="E674" s="16" t="s">
        <v>12211</v>
      </c>
      <c r="F674" s="16" t="s">
        <v>12212</v>
      </c>
      <c r="G674" s="16" t="s">
        <v>12213</v>
      </c>
      <c r="H674" s="16" t="s">
        <v>11823</v>
      </c>
      <c r="I674" s="16" t="s">
        <v>4</v>
      </c>
      <c r="J674" s="1">
        <v>1</v>
      </c>
      <c r="K674" s="16" t="s">
        <v>5</v>
      </c>
      <c r="L674" s="1">
        <v>2021</v>
      </c>
      <c r="M674" s="2">
        <v>44207</v>
      </c>
      <c r="N674" s="16" t="s">
        <v>4</v>
      </c>
      <c r="O674" s="16" t="s">
        <v>4</v>
      </c>
      <c r="P674" s="16" t="s">
        <v>6</v>
      </c>
      <c r="Q674" s="16" t="s">
        <v>20</v>
      </c>
      <c r="R674" s="14">
        <v>24.99</v>
      </c>
      <c r="S674" s="14">
        <v>249</v>
      </c>
      <c r="T674" s="16" t="s">
        <v>15450</v>
      </c>
      <c r="U674" s="16" t="s">
        <v>95</v>
      </c>
      <c r="V674" s="16" t="s">
        <v>5996</v>
      </c>
      <c r="W674" s="16" t="s">
        <v>4</v>
      </c>
      <c r="X674" s="16" t="s">
        <v>4</v>
      </c>
    </row>
    <row r="675" spans="2:24" x14ac:dyDescent="0.25">
      <c r="B675" s="16" t="s">
        <v>6618</v>
      </c>
      <c r="C675" s="16" t="s">
        <v>6619</v>
      </c>
      <c r="D675" s="16" t="s">
        <v>6620</v>
      </c>
      <c r="E675" s="16" t="s">
        <v>6621</v>
      </c>
      <c r="F675" s="16" t="s">
        <v>6622</v>
      </c>
      <c r="G675" s="16" t="s">
        <v>6623</v>
      </c>
      <c r="H675" s="16" t="s">
        <v>6624</v>
      </c>
      <c r="I675" s="16" t="s">
        <v>4</v>
      </c>
      <c r="J675" s="1">
        <v>1</v>
      </c>
      <c r="K675" s="16" t="s">
        <v>5</v>
      </c>
      <c r="L675" s="1">
        <v>2021</v>
      </c>
      <c r="M675" s="2">
        <v>44207</v>
      </c>
      <c r="N675" s="16" t="s">
        <v>617</v>
      </c>
      <c r="O675" s="16" t="s">
        <v>4</v>
      </c>
      <c r="P675" s="16" t="s">
        <v>19</v>
      </c>
      <c r="Q675" s="16" t="s">
        <v>20</v>
      </c>
      <c r="R675" s="14">
        <v>24.99</v>
      </c>
      <c r="S675" s="14">
        <v>299</v>
      </c>
      <c r="T675" s="16" t="s">
        <v>15449</v>
      </c>
      <c r="U675" s="16" t="s">
        <v>106</v>
      </c>
      <c r="V675" s="16" t="s">
        <v>618</v>
      </c>
      <c r="W675" s="16" t="s">
        <v>4</v>
      </c>
      <c r="X675" s="16" t="s">
        <v>4</v>
      </c>
    </row>
    <row r="676" spans="2:24" x14ac:dyDescent="0.25">
      <c r="B676" s="16" t="s">
        <v>12305</v>
      </c>
      <c r="C676" s="16" t="s">
        <v>12306</v>
      </c>
      <c r="D676" s="16" t="s">
        <v>12307</v>
      </c>
      <c r="E676" s="16" t="s">
        <v>12308</v>
      </c>
      <c r="F676" s="16" t="s">
        <v>12309</v>
      </c>
      <c r="G676" s="16" t="s">
        <v>12310</v>
      </c>
      <c r="H676" s="16" t="s">
        <v>10688</v>
      </c>
      <c r="I676" s="16" t="s">
        <v>4</v>
      </c>
      <c r="J676" s="1">
        <v>3</v>
      </c>
      <c r="K676" s="16" t="s">
        <v>3759</v>
      </c>
      <c r="L676" s="1">
        <v>2021</v>
      </c>
      <c r="M676" s="2">
        <v>44207</v>
      </c>
      <c r="N676" s="16" t="s">
        <v>4</v>
      </c>
      <c r="O676" s="16" t="s">
        <v>4</v>
      </c>
      <c r="P676" s="16" t="s">
        <v>6</v>
      </c>
      <c r="Q676" s="16" t="s">
        <v>20</v>
      </c>
      <c r="R676" s="14">
        <v>21.99</v>
      </c>
      <c r="S676" s="14">
        <v>159</v>
      </c>
      <c r="T676" s="16" t="s">
        <v>15451</v>
      </c>
      <c r="U676" s="16" t="s">
        <v>177</v>
      </c>
      <c r="V676" s="16" t="s">
        <v>4</v>
      </c>
      <c r="W676" s="16" t="s">
        <v>4</v>
      </c>
      <c r="X676" s="16" t="s">
        <v>4</v>
      </c>
    </row>
    <row r="677" spans="2:24" x14ac:dyDescent="0.25">
      <c r="B677" s="16" t="s">
        <v>12299</v>
      </c>
      <c r="C677" s="16" t="s">
        <v>12300</v>
      </c>
      <c r="D677" s="16" t="s">
        <v>12301</v>
      </c>
      <c r="E677" s="16" t="s">
        <v>12302</v>
      </c>
      <c r="F677" s="16" t="s">
        <v>12303</v>
      </c>
      <c r="G677" s="16" t="s">
        <v>12304</v>
      </c>
      <c r="H677" s="16" t="s">
        <v>10688</v>
      </c>
      <c r="I677" s="16" t="s">
        <v>4</v>
      </c>
      <c r="J677" s="1">
        <v>3</v>
      </c>
      <c r="K677" s="16" t="s">
        <v>3759</v>
      </c>
      <c r="L677" s="1">
        <v>2021</v>
      </c>
      <c r="M677" s="2">
        <v>44207</v>
      </c>
      <c r="N677" s="16" t="s">
        <v>4</v>
      </c>
      <c r="O677" s="16" t="s">
        <v>4</v>
      </c>
      <c r="P677" s="16" t="s">
        <v>6</v>
      </c>
      <c r="Q677" s="16" t="s">
        <v>20</v>
      </c>
      <c r="R677" s="14">
        <v>19.989999999999998</v>
      </c>
      <c r="S677" s="14">
        <v>159</v>
      </c>
      <c r="T677" s="16" t="s">
        <v>15452</v>
      </c>
      <c r="U677" s="16" t="s">
        <v>177</v>
      </c>
      <c r="V677" s="16" t="s">
        <v>4</v>
      </c>
      <c r="W677" s="16" t="s">
        <v>4</v>
      </c>
      <c r="X677" s="16" t="s">
        <v>4</v>
      </c>
    </row>
    <row r="678" spans="2:24" x14ac:dyDescent="0.25">
      <c r="B678" s="16" t="s">
        <v>10287</v>
      </c>
      <c r="C678" s="16" t="s">
        <v>10288</v>
      </c>
      <c r="D678" s="16" t="s">
        <v>10289</v>
      </c>
      <c r="E678" s="16" t="s">
        <v>10290</v>
      </c>
      <c r="F678" s="16" t="s">
        <v>10256</v>
      </c>
      <c r="G678" s="16" t="s">
        <v>10291</v>
      </c>
      <c r="H678" s="16" t="s">
        <v>10258</v>
      </c>
      <c r="I678" s="16" t="s">
        <v>4</v>
      </c>
      <c r="J678" s="1">
        <v>2</v>
      </c>
      <c r="K678" s="16" t="s">
        <v>427</v>
      </c>
      <c r="L678" s="1">
        <v>2020</v>
      </c>
      <c r="M678" s="2">
        <v>44179</v>
      </c>
      <c r="N678" s="16" t="s">
        <v>233</v>
      </c>
      <c r="O678" s="16" t="s">
        <v>18</v>
      </c>
      <c r="P678" s="16" t="s">
        <v>152</v>
      </c>
      <c r="Q678" s="16" t="s">
        <v>7</v>
      </c>
      <c r="R678" s="14">
        <v>218</v>
      </c>
      <c r="S678" s="14">
        <v>327</v>
      </c>
      <c r="T678" s="16" t="s">
        <v>15465</v>
      </c>
      <c r="U678" s="16" t="s">
        <v>236</v>
      </c>
      <c r="V678" s="16" t="s">
        <v>4</v>
      </c>
      <c r="W678" s="16" t="s">
        <v>4</v>
      </c>
      <c r="X678" s="16" t="s">
        <v>4</v>
      </c>
    </row>
    <row r="679" spans="2:24" x14ac:dyDescent="0.25">
      <c r="B679" s="16" t="s">
        <v>10281</v>
      </c>
      <c r="C679" s="16" t="s">
        <v>10282</v>
      </c>
      <c r="D679" s="16" t="s">
        <v>10283</v>
      </c>
      <c r="E679" s="16" t="s">
        <v>10284</v>
      </c>
      <c r="F679" s="16" t="s">
        <v>10256</v>
      </c>
      <c r="G679" s="16" t="s">
        <v>10285</v>
      </c>
      <c r="H679" s="16" t="s">
        <v>10258</v>
      </c>
      <c r="I679" s="16" t="s">
        <v>4</v>
      </c>
      <c r="J679" s="1">
        <v>2</v>
      </c>
      <c r="K679" s="16" t="s">
        <v>427</v>
      </c>
      <c r="L679" s="1">
        <v>2020</v>
      </c>
      <c r="M679" s="2">
        <v>44179</v>
      </c>
      <c r="N679" s="16" t="s">
        <v>233</v>
      </c>
      <c r="O679" s="16" t="s">
        <v>10286</v>
      </c>
      <c r="P679" s="16" t="s">
        <v>152</v>
      </c>
      <c r="Q679" s="16" t="s">
        <v>7</v>
      </c>
      <c r="R679" s="14">
        <v>149</v>
      </c>
      <c r="S679" s="14">
        <v>224</v>
      </c>
      <c r="T679" s="16" t="s">
        <v>15463</v>
      </c>
      <c r="U679" s="16" t="s">
        <v>236</v>
      </c>
      <c r="V679" s="16" t="s">
        <v>4</v>
      </c>
      <c r="W679" s="16" t="s">
        <v>4</v>
      </c>
      <c r="X679" s="16" t="s">
        <v>4</v>
      </c>
    </row>
    <row r="680" spans="2:24" x14ac:dyDescent="0.25">
      <c r="B680" s="16" t="s">
        <v>10090</v>
      </c>
      <c r="C680" s="16" t="s">
        <v>10091</v>
      </c>
      <c r="D680" s="16" t="s">
        <v>10092</v>
      </c>
      <c r="E680" s="16" t="s">
        <v>10093</v>
      </c>
      <c r="F680" s="16" t="s">
        <v>10094</v>
      </c>
      <c r="G680" s="16" t="s">
        <v>4</v>
      </c>
      <c r="H680" s="16" t="s">
        <v>10095</v>
      </c>
      <c r="I680" s="16" t="s">
        <v>4</v>
      </c>
      <c r="J680" s="1">
        <v>1</v>
      </c>
      <c r="K680" s="16" t="s">
        <v>5</v>
      </c>
      <c r="L680" s="1">
        <v>2020</v>
      </c>
      <c r="M680" s="2">
        <v>44179</v>
      </c>
      <c r="N680" s="16" t="s">
        <v>4</v>
      </c>
      <c r="O680" s="16" t="s">
        <v>4</v>
      </c>
      <c r="P680" s="16" t="s">
        <v>152</v>
      </c>
      <c r="Q680" s="16" t="s">
        <v>20</v>
      </c>
      <c r="R680" s="14">
        <v>88</v>
      </c>
      <c r="S680" s="14">
        <v>132</v>
      </c>
      <c r="T680" s="16" t="s">
        <v>15464</v>
      </c>
      <c r="U680" s="16" t="s">
        <v>22</v>
      </c>
      <c r="V680" s="16" t="s">
        <v>4</v>
      </c>
      <c r="W680" s="16" t="s">
        <v>4</v>
      </c>
      <c r="X680" s="16" t="s">
        <v>4</v>
      </c>
    </row>
    <row r="681" spans="2:24" x14ac:dyDescent="0.25">
      <c r="B681" s="16" t="s">
        <v>9988</v>
      </c>
      <c r="C681" s="16" t="s">
        <v>9989</v>
      </c>
      <c r="D681" s="16" t="s">
        <v>9990</v>
      </c>
      <c r="E681" s="16" t="s">
        <v>9991</v>
      </c>
      <c r="F681" s="16" t="s">
        <v>9992</v>
      </c>
      <c r="G681" s="16" t="s">
        <v>9993</v>
      </c>
      <c r="H681" s="16" t="s">
        <v>4</v>
      </c>
      <c r="I681" s="16" t="s">
        <v>9994</v>
      </c>
      <c r="J681" s="1">
        <v>1</v>
      </c>
      <c r="K681" s="16" t="s">
        <v>5</v>
      </c>
      <c r="L681" s="1">
        <v>2020</v>
      </c>
      <c r="M681" s="2">
        <v>44179</v>
      </c>
      <c r="N681" s="16" t="s">
        <v>1474</v>
      </c>
      <c r="O681" s="16" t="s">
        <v>938</v>
      </c>
      <c r="P681" s="16" t="s">
        <v>152</v>
      </c>
      <c r="Q681" s="16" t="s">
        <v>20</v>
      </c>
      <c r="R681" s="14">
        <v>58</v>
      </c>
      <c r="S681" s="14">
        <v>119</v>
      </c>
      <c r="T681" s="16" t="s">
        <v>15455</v>
      </c>
      <c r="U681" s="16" t="s">
        <v>22</v>
      </c>
      <c r="V681" s="16" t="s">
        <v>782</v>
      </c>
      <c r="W681" s="16" t="s">
        <v>4</v>
      </c>
      <c r="X681" s="16" t="s">
        <v>4</v>
      </c>
    </row>
    <row r="682" spans="2:24" x14ac:dyDescent="0.25">
      <c r="B682" s="16" t="s">
        <v>10292</v>
      </c>
      <c r="C682" s="16" t="s">
        <v>10293</v>
      </c>
      <c r="D682" s="16" t="s">
        <v>10294</v>
      </c>
      <c r="E682" s="16" t="s">
        <v>10295</v>
      </c>
      <c r="F682" s="16" t="s">
        <v>10296</v>
      </c>
      <c r="G682" s="16" t="s">
        <v>10297</v>
      </c>
      <c r="H682" s="16" t="s">
        <v>1422</v>
      </c>
      <c r="I682" s="16" t="s">
        <v>1423</v>
      </c>
      <c r="J682" s="1">
        <v>1</v>
      </c>
      <c r="K682" s="16" t="s">
        <v>5</v>
      </c>
      <c r="L682" s="1">
        <v>2020</v>
      </c>
      <c r="M682" s="2">
        <v>44179</v>
      </c>
      <c r="N682" s="16" t="s">
        <v>8397</v>
      </c>
      <c r="O682" s="16" t="s">
        <v>1570</v>
      </c>
      <c r="P682" s="16" t="s">
        <v>152</v>
      </c>
      <c r="Q682" s="16" t="s">
        <v>7</v>
      </c>
      <c r="R682" s="14">
        <v>149</v>
      </c>
      <c r="S682" s="14">
        <v>224</v>
      </c>
      <c r="T682" s="16" t="s">
        <v>15466</v>
      </c>
      <c r="U682" s="16" t="s">
        <v>1310</v>
      </c>
      <c r="V682" s="16" t="s">
        <v>1554</v>
      </c>
      <c r="W682" s="16" t="s">
        <v>4</v>
      </c>
      <c r="X682" s="16" t="s">
        <v>4</v>
      </c>
    </row>
    <row r="683" spans="2:24" x14ac:dyDescent="0.25">
      <c r="B683" s="16" t="s">
        <v>8977</v>
      </c>
      <c r="C683" s="16" t="s">
        <v>8978</v>
      </c>
      <c r="D683" s="16" t="s">
        <v>8979</v>
      </c>
      <c r="E683" s="16" t="s">
        <v>8980</v>
      </c>
      <c r="F683" s="16" t="s">
        <v>8981</v>
      </c>
      <c r="G683" s="16" t="s">
        <v>8982</v>
      </c>
      <c r="H683" s="16" t="s">
        <v>8983</v>
      </c>
      <c r="I683" s="16" t="s">
        <v>4</v>
      </c>
      <c r="J683" s="1">
        <v>1</v>
      </c>
      <c r="K683" s="16" t="s">
        <v>5</v>
      </c>
      <c r="L683" s="1">
        <v>2020</v>
      </c>
      <c r="M683" s="2">
        <v>44179</v>
      </c>
      <c r="N683" s="16" t="s">
        <v>4</v>
      </c>
      <c r="O683" s="16" t="s">
        <v>895</v>
      </c>
      <c r="P683" s="16" t="s">
        <v>152</v>
      </c>
      <c r="Q683" s="16" t="s">
        <v>7</v>
      </c>
      <c r="R683" s="14">
        <v>179</v>
      </c>
      <c r="S683" s="14">
        <v>269</v>
      </c>
      <c r="T683" s="16" t="s">
        <v>15462</v>
      </c>
      <c r="U683" s="16" t="s">
        <v>106</v>
      </c>
      <c r="V683" s="16" t="s">
        <v>696</v>
      </c>
      <c r="W683" s="16" t="s">
        <v>4</v>
      </c>
      <c r="X683" s="16" t="s">
        <v>4</v>
      </c>
    </row>
    <row r="684" spans="2:24" x14ac:dyDescent="0.25">
      <c r="B684" s="16" t="s">
        <v>10252</v>
      </c>
      <c r="C684" s="16" t="s">
        <v>10253</v>
      </c>
      <c r="D684" s="16" t="s">
        <v>10254</v>
      </c>
      <c r="E684" s="16" t="s">
        <v>10255</v>
      </c>
      <c r="F684" s="16" t="s">
        <v>10256</v>
      </c>
      <c r="G684" s="16" t="s">
        <v>10257</v>
      </c>
      <c r="H684" s="16" t="s">
        <v>10258</v>
      </c>
      <c r="I684" s="16" t="s">
        <v>4</v>
      </c>
      <c r="J684" s="1">
        <v>2</v>
      </c>
      <c r="K684" s="16" t="s">
        <v>427</v>
      </c>
      <c r="L684" s="1">
        <v>2020</v>
      </c>
      <c r="M684" s="2">
        <v>44179</v>
      </c>
      <c r="N684" s="16" t="s">
        <v>233</v>
      </c>
      <c r="O684" s="16" t="s">
        <v>10259</v>
      </c>
      <c r="P684" s="16" t="s">
        <v>152</v>
      </c>
      <c r="Q684" s="16" t="s">
        <v>7</v>
      </c>
      <c r="R684" s="14">
        <v>109</v>
      </c>
      <c r="S684" s="14">
        <v>164</v>
      </c>
      <c r="T684" s="16" t="s">
        <v>15461</v>
      </c>
      <c r="U684" s="16" t="s">
        <v>236</v>
      </c>
      <c r="V684" s="16" t="s">
        <v>4</v>
      </c>
      <c r="W684" s="16" t="s">
        <v>4</v>
      </c>
      <c r="X684" s="16" t="s">
        <v>4</v>
      </c>
    </row>
    <row r="685" spans="2:24" x14ac:dyDescent="0.25">
      <c r="B685" s="16" t="s">
        <v>5875</v>
      </c>
      <c r="C685" s="16" t="s">
        <v>5876</v>
      </c>
      <c r="D685" s="16" t="s">
        <v>5877</v>
      </c>
      <c r="E685" s="16" t="s">
        <v>5878</v>
      </c>
      <c r="F685" s="16" t="s">
        <v>5879</v>
      </c>
      <c r="G685" s="16" t="s">
        <v>5880</v>
      </c>
      <c r="H685" s="16" t="s">
        <v>4</v>
      </c>
      <c r="I685" s="16" t="s">
        <v>5881</v>
      </c>
      <c r="J685" s="1">
        <v>1</v>
      </c>
      <c r="K685" s="16" t="s">
        <v>5</v>
      </c>
      <c r="L685" s="1">
        <v>2020</v>
      </c>
      <c r="M685" s="2">
        <v>44179</v>
      </c>
      <c r="N685" s="16" t="s">
        <v>141</v>
      </c>
      <c r="O685" s="16" t="s">
        <v>4</v>
      </c>
      <c r="P685" s="16" t="s">
        <v>19</v>
      </c>
      <c r="Q685" s="16" t="s">
        <v>20</v>
      </c>
      <c r="R685" s="14">
        <v>58</v>
      </c>
      <c r="S685" s="14">
        <v>119</v>
      </c>
      <c r="T685" s="16" t="s">
        <v>15454</v>
      </c>
      <c r="U685" s="16" t="s">
        <v>77</v>
      </c>
      <c r="V685" s="16" t="s">
        <v>143</v>
      </c>
      <c r="W685" s="16" t="s">
        <v>4</v>
      </c>
      <c r="X685" s="16" t="s">
        <v>4</v>
      </c>
    </row>
    <row r="686" spans="2:24" x14ac:dyDescent="0.25">
      <c r="B686" s="16" t="s">
        <v>6741</v>
      </c>
      <c r="C686" s="16" t="s">
        <v>6742</v>
      </c>
      <c r="D686" s="16" t="s">
        <v>6743</v>
      </c>
      <c r="E686" s="16" t="s">
        <v>6744</v>
      </c>
      <c r="F686" s="16" t="s">
        <v>6745</v>
      </c>
      <c r="G686" s="16" t="s">
        <v>6746</v>
      </c>
      <c r="H686" s="16" t="s">
        <v>6747</v>
      </c>
      <c r="I686" s="16" t="s">
        <v>4</v>
      </c>
      <c r="J686" s="1">
        <v>1</v>
      </c>
      <c r="K686" s="16" t="s">
        <v>5</v>
      </c>
      <c r="L686" s="1">
        <v>2020</v>
      </c>
      <c r="M686" s="2">
        <v>44179</v>
      </c>
      <c r="N686" s="16" t="s">
        <v>270</v>
      </c>
      <c r="O686" s="16" t="s">
        <v>6748</v>
      </c>
      <c r="P686" s="16" t="s">
        <v>19</v>
      </c>
      <c r="Q686" s="16" t="s">
        <v>20</v>
      </c>
      <c r="R686" s="14">
        <v>88</v>
      </c>
      <c r="S686" s="14">
        <v>119</v>
      </c>
      <c r="T686" s="16" t="s">
        <v>15456</v>
      </c>
      <c r="U686" s="16" t="s">
        <v>76</v>
      </c>
      <c r="V686" s="16" t="s">
        <v>77</v>
      </c>
      <c r="W686" s="16" t="s">
        <v>4</v>
      </c>
      <c r="X686" s="16" t="s">
        <v>4</v>
      </c>
    </row>
    <row r="687" spans="2:24" x14ac:dyDescent="0.25">
      <c r="B687" s="16" t="s">
        <v>6798</v>
      </c>
      <c r="C687" s="16" t="s">
        <v>6799</v>
      </c>
      <c r="D687" s="16" t="s">
        <v>6800</v>
      </c>
      <c r="E687" s="16" t="s">
        <v>6801</v>
      </c>
      <c r="F687" s="16" t="s">
        <v>6802</v>
      </c>
      <c r="G687" s="16" t="s">
        <v>6803</v>
      </c>
      <c r="H687" s="16" t="s">
        <v>4</v>
      </c>
      <c r="I687" s="16" t="s">
        <v>6804</v>
      </c>
      <c r="J687" s="1">
        <v>1</v>
      </c>
      <c r="K687" s="16" t="s">
        <v>5</v>
      </c>
      <c r="L687" s="1">
        <v>2020</v>
      </c>
      <c r="M687" s="2">
        <v>44179</v>
      </c>
      <c r="N687" s="16" t="s">
        <v>63</v>
      </c>
      <c r="O687" s="16" t="s">
        <v>6805</v>
      </c>
      <c r="P687" s="16" t="s">
        <v>19</v>
      </c>
      <c r="Q687" s="16" t="s">
        <v>20</v>
      </c>
      <c r="R687" s="14">
        <v>62</v>
      </c>
      <c r="S687" s="14">
        <v>119</v>
      </c>
      <c r="T687" s="16" t="s">
        <v>15457</v>
      </c>
      <c r="U687" s="16" t="s">
        <v>22</v>
      </c>
      <c r="V687" s="16" t="s">
        <v>45</v>
      </c>
      <c r="W687" s="16" t="s">
        <v>4</v>
      </c>
      <c r="X687" s="16" t="s">
        <v>4</v>
      </c>
    </row>
    <row r="688" spans="2:24" x14ac:dyDescent="0.25">
      <c r="B688" s="16" t="s">
        <v>6806</v>
      </c>
      <c r="C688" s="16" t="s">
        <v>6807</v>
      </c>
      <c r="D688" s="16" t="s">
        <v>6808</v>
      </c>
      <c r="E688" s="16" t="s">
        <v>6809</v>
      </c>
      <c r="F688" s="16" t="s">
        <v>6810</v>
      </c>
      <c r="G688" s="16" t="s">
        <v>6811</v>
      </c>
      <c r="H688" s="16" t="s">
        <v>4</v>
      </c>
      <c r="I688" s="16" t="s">
        <v>187</v>
      </c>
      <c r="J688" s="1">
        <v>1</v>
      </c>
      <c r="K688" s="16" t="s">
        <v>5</v>
      </c>
      <c r="L688" s="1">
        <v>2020</v>
      </c>
      <c r="M688" s="2">
        <v>44179</v>
      </c>
      <c r="N688" s="16" t="s">
        <v>141</v>
      </c>
      <c r="O688" s="16" t="s">
        <v>4</v>
      </c>
      <c r="P688" s="16" t="s">
        <v>19</v>
      </c>
      <c r="Q688" s="16" t="s">
        <v>7</v>
      </c>
      <c r="R688" s="14">
        <v>68</v>
      </c>
      <c r="S688" s="14">
        <v>119</v>
      </c>
      <c r="T688" s="16" t="s">
        <v>15460</v>
      </c>
      <c r="U688" s="16" t="s">
        <v>77</v>
      </c>
      <c r="V688" s="16" t="s">
        <v>143</v>
      </c>
      <c r="W688" s="16" t="s">
        <v>4</v>
      </c>
      <c r="X688" s="16" t="s">
        <v>4</v>
      </c>
    </row>
    <row r="689" spans="2:24" x14ac:dyDescent="0.25">
      <c r="B689" s="16" t="s">
        <v>6812</v>
      </c>
      <c r="C689" s="16" t="s">
        <v>6813</v>
      </c>
      <c r="D689" s="16" t="s">
        <v>6814</v>
      </c>
      <c r="E689" s="16" t="s">
        <v>6815</v>
      </c>
      <c r="F689" s="16" t="s">
        <v>6816</v>
      </c>
      <c r="G689" s="16" t="s">
        <v>6817</v>
      </c>
      <c r="H689" s="16" t="s">
        <v>4</v>
      </c>
      <c r="I689" s="16" t="s">
        <v>6818</v>
      </c>
      <c r="J689" s="1">
        <v>1</v>
      </c>
      <c r="K689" s="16" t="s">
        <v>5</v>
      </c>
      <c r="L689" s="1">
        <v>2020</v>
      </c>
      <c r="M689" s="2">
        <v>44179</v>
      </c>
      <c r="N689" s="16" t="s">
        <v>270</v>
      </c>
      <c r="O689" s="16" t="s">
        <v>6819</v>
      </c>
      <c r="P689" s="16" t="s">
        <v>19</v>
      </c>
      <c r="Q689" s="16" t="s">
        <v>20</v>
      </c>
      <c r="R689" s="14">
        <v>98</v>
      </c>
      <c r="S689" s="14">
        <v>147</v>
      </c>
      <c r="T689" s="16" t="s">
        <v>15458</v>
      </c>
      <c r="U689" s="16" t="s">
        <v>76</v>
      </c>
      <c r="V689" s="16" t="s">
        <v>77</v>
      </c>
      <c r="W689" s="16" t="s">
        <v>4</v>
      </c>
      <c r="X689" s="16" t="s">
        <v>4</v>
      </c>
    </row>
    <row r="690" spans="2:24" x14ac:dyDescent="0.25">
      <c r="B690" s="16" t="s">
        <v>6827</v>
      </c>
      <c r="C690" s="16" t="s">
        <v>6828</v>
      </c>
      <c r="D690" s="16" t="s">
        <v>6829</v>
      </c>
      <c r="E690" s="16" t="s">
        <v>6830</v>
      </c>
      <c r="F690" s="16" t="s">
        <v>6831</v>
      </c>
      <c r="G690" s="16" t="s">
        <v>6832</v>
      </c>
      <c r="H690" s="16" t="s">
        <v>4</v>
      </c>
      <c r="I690" s="16" t="s">
        <v>332</v>
      </c>
      <c r="J690" s="1">
        <v>1</v>
      </c>
      <c r="K690" s="16" t="s">
        <v>5</v>
      </c>
      <c r="L690" s="1">
        <v>2020</v>
      </c>
      <c r="M690" s="2">
        <v>44179</v>
      </c>
      <c r="N690" s="16" t="s">
        <v>270</v>
      </c>
      <c r="O690" s="16" t="s">
        <v>6833</v>
      </c>
      <c r="P690" s="16" t="s">
        <v>19</v>
      </c>
      <c r="Q690" s="16" t="s">
        <v>20</v>
      </c>
      <c r="R690" s="14">
        <v>98</v>
      </c>
      <c r="S690" s="14">
        <v>147</v>
      </c>
      <c r="T690" s="16" t="s">
        <v>15459</v>
      </c>
      <c r="U690" s="16" t="s">
        <v>76</v>
      </c>
      <c r="V690" s="16" t="s">
        <v>77</v>
      </c>
      <c r="W690" s="16" t="s">
        <v>4</v>
      </c>
      <c r="X690" s="16" t="s">
        <v>4</v>
      </c>
    </row>
    <row r="691" spans="2:24" x14ac:dyDescent="0.25">
      <c r="B691" s="16" t="s">
        <v>6493</v>
      </c>
      <c r="C691" s="16" t="s">
        <v>6494</v>
      </c>
      <c r="D691" s="16" t="s">
        <v>6495</v>
      </c>
      <c r="E691" s="16" t="s">
        <v>6496</v>
      </c>
      <c r="F691" s="16" t="s">
        <v>6497</v>
      </c>
      <c r="G691" s="16" t="s">
        <v>6498</v>
      </c>
      <c r="H691" s="16" t="s">
        <v>4</v>
      </c>
      <c r="I691" s="16" t="s">
        <v>6499</v>
      </c>
      <c r="J691" s="1">
        <v>1</v>
      </c>
      <c r="K691" s="16" t="s">
        <v>5</v>
      </c>
      <c r="L691" s="1">
        <v>2020</v>
      </c>
      <c r="M691" s="2">
        <v>44172</v>
      </c>
      <c r="N691" s="16" t="s">
        <v>113</v>
      </c>
      <c r="O691" s="16" t="s">
        <v>6500</v>
      </c>
      <c r="P691" s="16" t="s">
        <v>19</v>
      </c>
      <c r="Q691" s="16" t="s">
        <v>20</v>
      </c>
      <c r="R691" s="14">
        <v>78</v>
      </c>
      <c r="S691" s="14">
        <v>119</v>
      </c>
      <c r="T691" s="16" t="s">
        <v>15471</v>
      </c>
      <c r="U691" s="16" t="s">
        <v>76</v>
      </c>
      <c r="V691" s="16" t="s">
        <v>77</v>
      </c>
      <c r="W691" s="16" t="s">
        <v>4</v>
      </c>
      <c r="X691" s="16" t="s">
        <v>4</v>
      </c>
    </row>
    <row r="692" spans="2:24" x14ac:dyDescent="0.25">
      <c r="B692" s="16" t="s">
        <v>7000</v>
      </c>
      <c r="C692" s="16" t="s">
        <v>7001</v>
      </c>
      <c r="D692" s="16" t="s">
        <v>7002</v>
      </c>
      <c r="E692" s="16" t="s">
        <v>7003</v>
      </c>
      <c r="F692" s="16" t="s">
        <v>7004</v>
      </c>
      <c r="G692" s="16" t="s">
        <v>7005</v>
      </c>
      <c r="H692" s="16" t="s">
        <v>4</v>
      </c>
      <c r="I692" s="16" t="s">
        <v>7006</v>
      </c>
      <c r="J692" s="1">
        <v>1</v>
      </c>
      <c r="K692" s="16" t="s">
        <v>5</v>
      </c>
      <c r="L692" s="1">
        <v>2020</v>
      </c>
      <c r="M692" s="2">
        <v>44172</v>
      </c>
      <c r="N692" s="16" t="s">
        <v>4</v>
      </c>
      <c r="O692" s="16" t="s">
        <v>4</v>
      </c>
      <c r="P692" s="16" t="s">
        <v>19</v>
      </c>
      <c r="Q692" s="16" t="s">
        <v>20</v>
      </c>
      <c r="R692" s="14">
        <v>98</v>
      </c>
      <c r="S692" s="14">
        <v>147</v>
      </c>
      <c r="T692" s="16" t="s">
        <v>15472</v>
      </c>
      <c r="U692" s="16" t="s">
        <v>77</v>
      </c>
      <c r="V692" s="16" t="s">
        <v>143</v>
      </c>
      <c r="W692" s="16" t="s">
        <v>4</v>
      </c>
      <c r="X692" s="16" t="s">
        <v>4</v>
      </c>
    </row>
    <row r="693" spans="2:24" x14ac:dyDescent="0.25">
      <c r="B693" s="16" t="s">
        <v>6993</v>
      </c>
      <c r="C693" s="16" t="s">
        <v>6994</v>
      </c>
      <c r="D693" s="16" t="s">
        <v>6995</v>
      </c>
      <c r="E693" s="16" t="s">
        <v>6996</v>
      </c>
      <c r="F693" s="16" t="s">
        <v>6997</v>
      </c>
      <c r="G693" s="16" t="s">
        <v>6998</v>
      </c>
      <c r="H693" s="16" t="s">
        <v>4</v>
      </c>
      <c r="I693" s="16" t="s">
        <v>6999</v>
      </c>
      <c r="J693" s="1">
        <v>1</v>
      </c>
      <c r="K693" s="16" t="s">
        <v>5</v>
      </c>
      <c r="L693" s="1">
        <v>2020</v>
      </c>
      <c r="M693" s="2">
        <v>44172</v>
      </c>
      <c r="N693" s="16" t="s">
        <v>4</v>
      </c>
      <c r="O693" s="16" t="s">
        <v>4</v>
      </c>
      <c r="P693" s="16" t="s">
        <v>19</v>
      </c>
      <c r="Q693" s="16" t="s">
        <v>20</v>
      </c>
      <c r="R693" s="14">
        <v>24</v>
      </c>
      <c r="S693" s="14">
        <v>119</v>
      </c>
      <c r="T693" s="16" t="s">
        <v>15467</v>
      </c>
      <c r="U693" s="16" t="s">
        <v>106</v>
      </c>
      <c r="V693" s="16" t="s">
        <v>77</v>
      </c>
      <c r="W693" s="16" t="s">
        <v>4</v>
      </c>
      <c r="X693" s="16" t="s">
        <v>4</v>
      </c>
    </row>
    <row r="694" spans="2:24" x14ac:dyDescent="0.25">
      <c r="B694" s="16" t="s">
        <v>10268</v>
      </c>
      <c r="C694" s="16" t="s">
        <v>10269</v>
      </c>
      <c r="D694" s="16" t="s">
        <v>10270</v>
      </c>
      <c r="E694" s="16" t="s">
        <v>10271</v>
      </c>
      <c r="F694" s="16" t="s">
        <v>10272</v>
      </c>
      <c r="G694" s="16" t="s">
        <v>10273</v>
      </c>
      <c r="H694" s="16" t="s">
        <v>774</v>
      </c>
      <c r="I694" s="16" t="s">
        <v>4</v>
      </c>
      <c r="J694" s="1">
        <v>1</v>
      </c>
      <c r="K694" s="16" t="s">
        <v>5</v>
      </c>
      <c r="L694" s="1">
        <v>2020</v>
      </c>
      <c r="M694" s="2">
        <v>44172</v>
      </c>
      <c r="N694" s="16" t="s">
        <v>4</v>
      </c>
      <c r="O694" s="16" t="s">
        <v>4</v>
      </c>
      <c r="P694" s="16" t="s">
        <v>152</v>
      </c>
      <c r="Q694" s="16" t="s">
        <v>20</v>
      </c>
      <c r="R694" s="14">
        <v>29.9</v>
      </c>
      <c r="S694" s="14">
        <v>119</v>
      </c>
      <c r="T694" s="16" t="s">
        <v>15470</v>
      </c>
      <c r="U694" s="16" t="s">
        <v>34</v>
      </c>
      <c r="V694" s="16" t="s">
        <v>4</v>
      </c>
      <c r="W694" s="16" t="s">
        <v>4</v>
      </c>
      <c r="X694" s="16" t="s">
        <v>4</v>
      </c>
    </row>
    <row r="695" spans="2:24" x14ac:dyDescent="0.25">
      <c r="B695" s="16" t="s">
        <v>6834</v>
      </c>
      <c r="C695" s="16" t="s">
        <v>6835</v>
      </c>
      <c r="D695" s="16" t="s">
        <v>6836</v>
      </c>
      <c r="E695" s="16" t="s">
        <v>6837</v>
      </c>
      <c r="F695" s="16" t="s">
        <v>6838</v>
      </c>
      <c r="G695" s="16" t="s">
        <v>6839</v>
      </c>
      <c r="H695" s="16" t="s">
        <v>6840</v>
      </c>
      <c r="I695" s="16" t="s">
        <v>4</v>
      </c>
      <c r="J695" s="1">
        <v>1</v>
      </c>
      <c r="K695" s="16" t="s">
        <v>5</v>
      </c>
      <c r="L695" s="1">
        <v>2020</v>
      </c>
      <c r="M695" s="2">
        <v>44172</v>
      </c>
      <c r="N695" s="16" t="s">
        <v>655</v>
      </c>
      <c r="O695" s="16" t="s">
        <v>1797</v>
      </c>
      <c r="P695" s="16" t="s">
        <v>19</v>
      </c>
      <c r="Q695" s="16" t="s">
        <v>20</v>
      </c>
      <c r="R695" s="14">
        <v>68</v>
      </c>
      <c r="S695" s="14">
        <v>119</v>
      </c>
      <c r="T695" s="16" t="s">
        <v>15469</v>
      </c>
      <c r="U695" s="16" t="s">
        <v>106</v>
      </c>
      <c r="V695" s="16" t="s">
        <v>77</v>
      </c>
      <c r="W695" s="16" t="s">
        <v>4</v>
      </c>
      <c r="X695" s="16" t="s">
        <v>4</v>
      </c>
    </row>
    <row r="696" spans="2:24" x14ac:dyDescent="0.25">
      <c r="B696" s="16" t="s">
        <v>10138</v>
      </c>
      <c r="C696" s="16" t="s">
        <v>10139</v>
      </c>
      <c r="D696" s="16" t="s">
        <v>10140</v>
      </c>
      <c r="E696" s="16" t="s">
        <v>10141</v>
      </c>
      <c r="F696" s="16" t="s">
        <v>10142</v>
      </c>
      <c r="G696" s="16" t="s">
        <v>10143</v>
      </c>
      <c r="H696" s="16" t="s">
        <v>10144</v>
      </c>
      <c r="I696" s="16" t="s">
        <v>4</v>
      </c>
      <c r="J696" s="1">
        <v>1</v>
      </c>
      <c r="K696" s="16" t="s">
        <v>5</v>
      </c>
      <c r="L696" s="1">
        <v>2020</v>
      </c>
      <c r="M696" s="2">
        <v>44172</v>
      </c>
      <c r="N696" s="16" t="s">
        <v>233</v>
      </c>
      <c r="O696" s="16" t="s">
        <v>3158</v>
      </c>
      <c r="P696" s="16" t="s">
        <v>152</v>
      </c>
      <c r="Q696" s="16" t="s">
        <v>20</v>
      </c>
      <c r="R696" s="14">
        <v>98</v>
      </c>
      <c r="S696" s="14">
        <v>147</v>
      </c>
      <c r="T696" s="16" t="s">
        <v>15468</v>
      </c>
      <c r="U696" s="16" t="s">
        <v>236</v>
      </c>
      <c r="V696" s="16" t="s">
        <v>4</v>
      </c>
      <c r="W696" s="16" t="s">
        <v>4</v>
      </c>
      <c r="X696" s="16" t="s">
        <v>4</v>
      </c>
    </row>
    <row r="697" spans="2:24" x14ac:dyDescent="0.25">
      <c r="B697" s="16" t="s">
        <v>1288</v>
      </c>
      <c r="C697" s="16" t="s">
        <v>1289</v>
      </c>
      <c r="D697" s="16" t="s">
        <v>1290</v>
      </c>
      <c r="E697" s="16" t="s">
        <v>4</v>
      </c>
      <c r="F697" s="16" t="s">
        <v>1291</v>
      </c>
      <c r="G697" s="16" t="s">
        <v>1292</v>
      </c>
      <c r="H697" s="16" t="s">
        <v>1293</v>
      </c>
      <c r="I697" s="16" t="s">
        <v>4</v>
      </c>
      <c r="J697" s="1">
        <v>1</v>
      </c>
      <c r="K697" s="16" t="s">
        <v>5</v>
      </c>
      <c r="L697" s="1">
        <v>2020</v>
      </c>
      <c r="M697" s="2">
        <v>44158</v>
      </c>
      <c r="N697" s="16" t="s">
        <v>4</v>
      </c>
      <c r="O697" s="16" t="s">
        <v>4</v>
      </c>
      <c r="P697" s="16" t="s">
        <v>19</v>
      </c>
      <c r="Q697" s="16" t="s">
        <v>7</v>
      </c>
      <c r="R697" s="14"/>
      <c r="S697" s="14">
        <v>0</v>
      </c>
      <c r="T697" s="16" t="s">
        <v>1294</v>
      </c>
      <c r="U697" s="16" t="s">
        <v>1043</v>
      </c>
      <c r="V697" s="16" t="s">
        <v>618</v>
      </c>
      <c r="W697" s="16" t="s">
        <v>13785</v>
      </c>
      <c r="X697" s="16" t="s">
        <v>13788</v>
      </c>
    </row>
    <row r="698" spans="2:24" x14ac:dyDescent="0.25">
      <c r="B698" s="16" t="s">
        <v>5635</v>
      </c>
      <c r="C698" s="16" t="s">
        <v>5636</v>
      </c>
      <c r="D698" s="16" t="s">
        <v>5637</v>
      </c>
      <c r="E698" s="16" t="s">
        <v>5638</v>
      </c>
      <c r="F698" s="16" t="s">
        <v>5639</v>
      </c>
      <c r="G698" s="16" t="s">
        <v>4</v>
      </c>
      <c r="H698" s="16" t="s">
        <v>5640</v>
      </c>
      <c r="I698" s="16" t="s">
        <v>4</v>
      </c>
      <c r="J698" s="1">
        <v>1</v>
      </c>
      <c r="K698" s="16" t="s">
        <v>5</v>
      </c>
      <c r="L698" s="1">
        <v>2020</v>
      </c>
      <c r="M698" s="2">
        <v>44158</v>
      </c>
      <c r="N698" s="16" t="s">
        <v>5023</v>
      </c>
      <c r="O698" s="16" t="s">
        <v>903</v>
      </c>
      <c r="P698" s="16" t="s">
        <v>19</v>
      </c>
      <c r="Q698" s="16" t="s">
        <v>20</v>
      </c>
      <c r="R698" s="14">
        <v>12.9</v>
      </c>
      <c r="S698" s="14">
        <v>129</v>
      </c>
      <c r="T698" s="16" t="s">
        <v>15487</v>
      </c>
      <c r="U698" s="16" t="s">
        <v>106</v>
      </c>
      <c r="V698" s="16" t="s">
        <v>4</v>
      </c>
      <c r="W698" s="16" t="s">
        <v>4</v>
      </c>
      <c r="X698" s="16" t="s">
        <v>4</v>
      </c>
    </row>
    <row r="699" spans="2:24" x14ac:dyDescent="0.25">
      <c r="B699" s="16" t="s">
        <v>10039</v>
      </c>
      <c r="C699" s="16" t="s">
        <v>10040</v>
      </c>
      <c r="D699" s="16" t="s">
        <v>10041</v>
      </c>
      <c r="E699" s="16" t="s">
        <v>10042</v>
      </c>
      <c r="F699" s="16" t="s">
        <v>10043</v>
      </c>
      <c r="G699" s="16" t="s">
        <v>10044</v>
      </c>
      <c r="H699" s="16" t="s">
        <v>4</v>
      </c>
      <c r="I699" s="16" t="s">
        <v>10045</v>
      </c>
      <c r="J699" s="1">
        <v>1</v>
      </c>
      <c r="K699" s="16" t="s">
        <v>5</v>
      </c>
      <c r="L699" s="1">
        <v>2020</v>
      </c>
      <c r="M699" s="2">
        <v>44158</v>
      </c>
      <c r="N699" s="16" t="s">
        <v>4</v>
      </c>
      <c r="O699" s="16" t="s">
        <v>4</v>
      </c>
      <c r="P699" s="16" t="s">
        <v>152</v>
      </c>
      <c r="Q699" s="16" t="s">
        <v>20</v>
      </c>
      <c r="R699" s="14">
        <v>98</v>
      </c>
      <c r="S699" s="14">
        <v>147</v>
      </c>
      <c r="T699" s="16" t="s">
        <v>15481</v>
      </c>
      <c r="U699" s="16" t="s">
        <v>22</v>
      </c>
      <c r="V699" s="16" t="s">
        <v>154</v>
      </c>
      <c r="W699" s="16" t="s">
        <v>4</v>
      </c>
      <c r="X699" s="16" t="s">
        <v>4</v>
      </c>
    </row>
    <row r="700" spans="2:24" x14ac:dyDescent="0.25">
      <c r="B700" s="16" t="s">
        <v>12252</v>
      </c>
      <c r="C700" s="16" t="s">
        <v>12253</v>
      </c>
      <c r="D700" s="16" t="s">
        <v>12254</v>
      </c>
      <c r="E700" s="16" t="s">
        <v>4</v>
      </c>
      <c r="F700" s="16" t="s">
        <v>12255</v>
      </c>
      <c r="G700" s="16" t="s">
        <v>4</v>
      </c>
      <c r="H700" s="16" t="s">
        <v>12256</v>
      </c>
      <c r="I700" s="16" t="s">
        <v>4</v>
      </c>
      <c r="J700" s="1">
        <v>1</v>
      </c>
      <c r="K700" s="16" t="s">
        <v>5</v>
      </c>
      <c r="L700" s="1">
        <v>2020</v>
      </c>
      <c r="M700" s="2">
        <v>44158</v>
      </c>
      <c r="N700" s="16" t="s">
        <v>12139</v>
      </c>
      <c r="O700" s="16" t="s">
        <v>4</v>
      </c>
      <c r="P700" s="16" t="s">
        <v>6</v>
      </c>
      <c r="Q700" s="16" t="s">
        <v>20</v>
      </c>
      <c r="R700" s="14"/>
      <c r="S700" s="14">
        <v>119</v>
      </c>
      <c r="T700" s="16" t="s">
        <v>15477</v>
      </c>
      <c r="U700" s="16" t="s">
        <v>164</v>
      </c>
      <c r="V700" s="16" t="s">
        <v>6325</v>
      </c>
      <c r="W700" s="16" t="s">
        <v>4</v>
      </c>
      <c r="X700" s="16" t="s">
        <v>4</v>
      </c>
    </row>
    <row r="701" spans="2:24" x14ac:dyDescent="0.25">
      <c r="B701" s="16" t="s">
        <v>12247</v>
      </c>
      <c r="C701" s="16" t="s">
        <v>12248</v>
      </c>
      <c r="D701" s="16" t="s">
        <v>12249</v>
      </c>
      <c r="E701" s="16" t="s">
        <v>4</v>
      </c>
      <c r="F701" s="16" t="s">
        <v>12250</v>
      </c>
      <c r="G701" s="16" t="s">
        <v>4</v>
      </c>
      <c r="H701" s="16" t="s">
        <v>12251</v>
      </c>
      <c r="I701" s="16" t="s">
        <v>4</v>
      </c>
      <c r="J701" s="1">
        <v>1</v>
      </c>
      <c r="K701" s="16" t="s">
        <v>5</v>
      </c>
      <c r="L701" s="1">
        <v>2020</v>
      </c>
      <c r="M701" s="2">
        <v>44158</v>
      </c>
      <c r="N701" s="16" t="s">
        <v>12139</v>
      </c>
      <c r="O701" s="16" t="s">
        <v>4</v>
      </c>
      <c r="P701" s="16" t="s">
        <v>6</v>
      </c>
      <c r="Q701" s="16" t="s">
        <v>20</v>
      </c>
      <c r="R701" s="14"/>
      <c r="S701" s="14">
        <v>119</v>
      </c>
      <c r="T701" s="16" t="s">
        <v>15475</v>
      </c>
      <c r="U701" s="16" t="s">
        <v>164</v>
      </c>
      <c r="V701" s="16" t="s">
        <v>6325</v>
      </c>
      <c r="W701" s="16" t="s">
        <v>4</v>
      </c>
      <c r="X701" s="16" t="s">
        <v>4</v>
      </c>
    </row>
    <row r="702" spans="2:24" x14ac:dyDescent="0.25">
      <c r="B702" s="16" t="s">
        <v>12243</v>
      </c>
      <c r="C702" s="16" t="s">
        <v>12244</v>
      </c>
      <c r="D702" s="16" t="s">
        <v>12245</v>
      </c>
      <c r="E702" s="16" t="s">
        <v>4</v>
      </c>
      <c r="F702" s="16" t="s">
        <v>12246</v>
      </c>
      <c r="G702" s="16" t="s">
        <v>4</v>
      </c>
      <c r="H702" s="16" t="s">
        <v>11060</v>
      </c>
      <c r="I702" s="16" t="s">
        <v>4</v>
      </c>
      <c r="J702" s="1">
        <v>2</v>
      </c>
      <c r="K702" s="16" t="s">
        <v>885</v>
      </c>
      <c r="L702" s="1">
        <v>2020</v>
      </c>
      <c r="M702" s="2">
        <v>44158</v>
      </c>
      <c r="N702" s="16" t="s">
        <v>12139</v>
      </c>
      <c r="O702" s="16" t="s">
        <v>4</v>
      </c>
      <c r="P702" s="16" t="s">
        <v>6</v>
      </c>
      <c r="Q702" s="16" t="s">
        <v>20</v>
      </c>
      <c r="R702" s="14"/>
      <c r="S702" s="14">
        <v>119</v>
      </c>
      <c r="T702" s="16" t="s">
        <v>15474</v>
      </c>
      <c r="U702" s="16" t="s">
        <v>164</v>
      </c>
      <c r="V702" s="16" t="s">
        <v>6325</v>
      </c>
      <c r="W702" s="16" t="s">
        <v>4</v>
      </c>
      <c r="X702" s="16" t="s">
        <v>4</v>
      </c>
    </row>
    <row r="703" spans="2:24" x14ac:dyDescent="0.25">
      <c r="B703" s="16" t="s">
        <v>6872</v>
      </c>
      <c r="C703" s="16" t="s">
        <v>6873</v>
      </c>
      <c r="D703" s="16" t="s">
        <v>6874</v>
      </c>
      <c r="E703" s="16" t="s">
        <v>6875</v>
      </c>
      <c r="F703" s="16" t="s">
        <v>6876</v>
      </c>
      <c r="G703" s="16" t="s">
        <v>6877</v>
      </c>
      <c r="H703" s="16" t="s">
        <v>6878</v>
      </c>
      <c r="I703" s="16" t="s">
        <v>4</v>
      </c>
      <c r="J703" s="1">
        <v>1</v>
      </c>
      <c r="K703" s="16" t="s">
        <v>5</v>
      </c>
      <c r="L703" s="1">
        <v>2020</v>
      </c>
      <c r="M703" s="2">
        <v>44158</v>
      </c>
      <c r="N703" s="16" t="s">
        <v>141</v>
      </c>
      <c r="O703" s="16" t="s">
        <v>4</v>
      </c>
      <c r="P703" s="16" t="s">
        <v>19</v>
      </c>
      <c r="Q703" s="16" t="s">
        <v>20</v>
      </c>
      <c r="R703" s="14">
        <v>78</v>
      </c>
      <c r="S703" s="14">
        <v>119</v>
      </c>
      <c r="T703" s="16" t="s">
        <v>15483</v>
      </c>
      <c r="U703" s="16" t="s">
        <v>77</v>
      </c>
      <c r="V703" s="16" t="s">
        <v>396</v>
      </c>
      <c r="W703" s="16" t="s">
        <v>4</v>
      </c>
      <c r="X703" s="16" t="s">
        <v>4</v>
      </c>
    </row>
    <row r="704" spans="2:24" x14ac:dyDescent="0.25">
      <c r="B704" s="16" t="s">
        <v>12238</v>
      </c>
      <c r="C704" s="16" t="s">
        <v>12239</v>
      </c>
      <c r="D704" s="16" t="s">
        <v>12240</v>
      </c>
      <c r="E704" s="16" t="s">
        <v>4</v>
      </c>
      <c r="F704" s="16" t="s">
        <v>12241</v>
      </c>
      <c r="G704" s="16" t="s">
        <v>4</v>
      </c>
      <c r="H704" s="16" t="s">
        <v>12242</v>
      </c>
      <c r="I704" s="16" t="s">
        <v>4</v>
      </c>
      <c r="J704" s="1">
        <v>1</v>
      </c>
      <c r="K704" s="16" t="s">
        <v>5</v>
      </c>
      <c r="L704" s="1">
        <v>2020</v>
      </c>
      <c r="M704" s="2">
        <v>44158</v>
      </c>
      <c r="N704" s="16" t="s">
        <v>12139</v>
      </c>
      <c r="O704" s="16" t="s">
        <v>4</v>
      </c>
      <c r="P704" s="16" t="s">
        <v>6</v>
      </c>
      <c r="Q704" s="16" t="s">
        <v>20</v>
      </c>
      <c r="R704" s="14"/>
      <c r="S704" s="14">
        <v>119</v>
      </c>
      <c r="T704" s="16" t="s">
        <v>15480</v>
      </c>
      <c r="U704" s="16" t="s">
        <v>164</v>
      </c>
      <c r="V704" s="16" t="s">
        <v>6325</v>
      </c>
      <c r="W704" s="16" t="s">
        <v>4</v>
      </c>
      <c r="X704" s="16" t="s">
        <v>4</v>
      </c>
    </row>
    <row r="705" spans="2:24" x14ac:dyDescent="0.25">
      <c r="B705" s="16" t="s">
        <v>12134</v>
      </c>
      <c r="C705" s="16" t="s">
        <v>12135</v>
      </c>
      <c r="D705" s="16" t="s">
        <v>12136</v>
      </c>
      <c r="E705" s="16" t="s">
        <v>4</v>
      </c>
      <c r="F705" s="16" t="s">
        <v>12137</v>
      </c>
      <c r="G705" s="16" t="s">
        <v>4</v>
      </c>
      <c r="H705" s="16" t="s">
        <v>12138</v>
      </c>
      <c r="I705" s="16" t="s">
        <v>4</v>
      </c>
      <c r="J705" s="1">
        <v>1</v>
      </c>
      <c r="K705" s="16" t="s">
        <v>5</v>
      </c>
      <c r="L705" s="1">
        <v>2020</v>
      </c>
      <c r="M705" s="2">
        <v>44158</v>
      </c>
      <c r="N705" s="16" t="s">
        <v>12139</v>
      </c>
      <c r="O705" s="16" t="s">
        <v>4</v>
      </c>
      <c r="P705" s="16" t="s">
        <v>6</v>
      </c>
      <c r="Q705" s="16" t="s">
        <v>20</v>
      </c>
      <c r="R705" s="14"/>
      <c r="S705" s="14">
        <v>119</v>
      </c>
      <c r="T705" s="16" t="s">
        <v>15486</v>
      </c>
      <c r="U705" s="16" t="s">
        <v>164</v>
      </c>
      <c r="V705" s="16" t="s">
        <v>6325</v>
      </c>
      <c r="W705" s="16" t="s">
        <v>4</v>
      </c>
      <c r="X705" s="16" t="s">
        <v>4</v>
      </c>
    </row>
    <row r="706" spans="2:24" x14ac:dyDescent="0.25">
      <c r="B706" s="16" t="s">
        <v>12233</v>
      </c>
      <c r="C706" s="16" t="s">
        <v>12234</v>
      </c>
      <c r="D706" s="16" t="s">
        <v>12235</v>
      </c>
      <c r="E706" s="16" t="s">
        <v>4</v>
      </c>
      <c r="F706" s="16" t="s">
        <v>12236</v>
      </c>
      <c r="G706" s="16" t="s">
        <v>4</v>
      </c>
      <c r="H706" s="16" t="s">
        <v>12237</v>
      </c>
      <c r="I706" s="16" t="s">
        <v>4</v>
      </c>
      <c r="J706" s="1">
        <v>1</v>
      </c>
      <c r="K706" s="16" t="s">
        <v>5</v>
      </c>
      <c r="L706" s="1">
        <v>2020</v>
      </c>
      <c r="M706" s="2">
        <v>44158</v>
      </c>
      <c r="N706" s="16" t="s">
        <v>12139</v>
      </c>
      <c r="O706" s="16" t="s">
        <v>4</v>
      </c>
      <c r="P706" s="16" t="s">
        <v>6</v>
      </c>
      <c r="Q706" s="16" t="s">
        <v>20</v>
      </c>
      <c r="R706" s="14"/>
      <c r="S706" s="14">
        <v>119</v>
      </c>
      <c r="T706" s="16" t="s">
        <v>15473</v>
      </c>
      <c r="U706" s="16" t="s">
        <v>164</v>
      </c>
      <c r="V706" s="16" t="s">
        <v>6325</v>
      </c>
      <c r="W706" s="16" t="s">
        <v>4</v>
      </c>
      <c r="X706" s="16" t="s">
        <v>4</v>
      </c>
    </row>
    <row r="707" spans="2:24" x14ac:dyDescent="0.25">
      <c r="B707" s="16" t="s">
        <v>12228</v>
      </c>
      <c r="C707" s="16" t="s">
        <v>12229</v>
      </c>
      <c r="D707" s="16" t="s">
        <v>12230</v>
      </c>
      <c r="E707" s="16" t="s">
        <v>4</v>
      </c>
      <c r="F707" s="16" t="s">
        <v>12231</v>
      </c>
      <c r="G707" s="16" t="s">
        <v>4</v>
      </c>
      <c r="H707" s="16" t="s">
        <v>12232</v>
      </c>
      <c r="I707" s="16" t="s">
        <v>4</v>
      </c>
      <c r="J707" s="1">
        <v>1</v>
      </c>
      <c r="K707" s="16" t="s">
        <v>5</v>
      </c>
      <c r="L707" s="1">
        <v>2020</v>
      </c>
      <c r="M707" s="2">
        <v>44158</v>
      </c>
      <c r="N707" s="16" t="s">
        <v>12139</v>
      </c>
      <c r="O707" s="16" t="s">
        <v>4</v>
      </c>
      <c r="P707" s="16" t="s">
        <v>6</v>
      </c>
      <c r="Q707" s="16" t="s">
        <v>20</v>
      </c>
      <c r="R707" s="14"/>
      <c r="S707" s="14">
        <v>119</v>
      </c>
      <c r="T707" s="16" t="s">
        <v>15476</v>
      </c>
      <c r="U707" s="16" t="s">
        <v>164</v>
      </c>
      <c r="V707" s="16" t="s">
        <v>6325</v>
      </c>
      <c r="W707" s="16" t="s">
        <v>4</v>
      </c>
      <c r="X707" s="16" t="s">
        <v>4</v>
      </c>
    </row>
    <row r="708" spans="2:24" x14ac:dyDescent="0.25">
      <c r="B708" s="16" t="s">
        <v>6792</v>
      </c>
      <c r="C708" s="16" t="s">
        <v>6793</v>
      </c>
      <c r="D708" s="16" t="s">
        <v>6794</v>
      </c>
      <c r="E708" s="16" t="s">
        <v>6795</v>
      </c>
      <c r="F708" s="16" t="s">
        <v>6796</v>
      </c>
      <c r="G708" s="16" t="s">
        <v>83</v>
      </c>
      <c r="H708" s="16" t="s">
        <v>6797</v>
      </c>
      <c r="I708" s="16" t="s">
        <v>4</v>
      </c>
      <c r="J708" s="1">
        <v>1</v>
      </c>
      <c r="K708" s="16" t="s">
        <v>5</v>
      </c>
      <c r="L708" s="1">
        <v>2020</v>
      </c>
      <c r="M708" s="2">
        <v>44158</v>
      </c>
      <c r="N708" s="16" t="s">
        <v>4</v>
      </c>
      <c r="O708" s="16" t="s">
        <v>4</v>
      </c>
      <c r="P708" s="16" t="s">
        <v>19</v>
      </c>
      <c r="Q708" s="16" t="s">
        <v>20</v>
      </c>
      <c r="R708" s="14">
        <v>24.99</v>
      </c>
      <c r="S708" s="14">
        <v>119</v>
      </c>
      <c r="T708" s="16" t="s">
        <v>15484</v>
      </c>
      <c r="U708" s="16" t="s">
        <v>106</v>
      </c>
      <c r="V708" s="16" t="s">
        <v>77</v>
      </c>
      <c r="W708" s="16" t="s">
        <v>4</v>
      </c>
      <c r="X708" s="16" t="s">
        <v>4</v>
      </c>
    </row>
    <row r="709" spans="2:24" x14ac:dyDescent="0.25">
      <c r="B709" s="16" t="s">
        <v>6771</v>
      </c>
      <c r="C709" s="16" t="s">
        <v>6772</v>
      </c>
      <c r="D709" s="16" t="s">
        <v>6773</v>
      </c>
      <c r="E709" s="16" t="s">
        <v>6774</v>
      </c>
      <c r="F709" s="16" t="s">
        <v>6775</v>
      </c>
      <c r="G709" s="16" t="s">
        <v>4</v>
      </c>
      <c r="H709" s="16" t="s">
        <v>6776</v>
      </c>
      <c r="I709" s="16" t="s">
        <v>4</v>
      </c>
      <c r="J709" s="1">
        <v>1</v>
      </c>
      <c r="K709" s="16" t="s">
        <v>5</v>
      </c>
      <c r="L709" s="1">
        <v>2020</v>
      </c>
      <c r="M709" s="2">
        <v>44158</v>
      </c>
      <c r="N709" s="16" t="s">
        <v>5305</v>
      </c>
      <c r="O709" s="16" t="s">
        <v>854</v>
      </c>
      <c r="P709" s="16" t="s">
        <v>19</v>
      </c>
      <c r="Q709" s="16" t="s">
        <v>20</v>
      </c>
      <c r="R709" s="14">
        <v>58</v>
      </c>
      <c r="S709" s="14">
        <v>119</v>
      </c>
      <c r="T709" s="16" t="s">
        <v>15482</v>
      </c>
      <c r="U709" s="16" t="s">
        <v>283</v>
      </c>
      <c r="V709" s="16" t="s">
        <v>4</v>
      </c>
      <c r="W709" s="16" t="s">
        <v>4</v>
      </c>
      <c r="X709" s="16" t="s">
        <v>4</v>
      </c>
    </row>
    <row r="710" spans="2:24" x14ac:dyDescent="0.25">
      <c r="B710" s="16" t="s">
        <v>12203</v>
      </c>
      <c r="C710" s="16" t="s">
        <v>12204</v>
      </c>
      <c r="D710" s="16" t="s">
        <v>12205</v>
      </c>
      <c r="E710" s="16" t="s">
        <v>4</v>
      </c>
      <c r="F710" s="16" t="s">
        <v>12206</v>
      </c>
      <c r="G710" s="16" t="s">
        <v>4</v>
      </c>
      <c r="H710" s="16" t="s">
        <v>12207</v>
      </c>
      <c r="I710" s="16" t="s">
        <v>4</v>
      </c>
      <c r="J710" s="1">
        <v>1</v>
      </c>
      <c r="K710" s="16" t="s">
        <v>5</v>
      </c>
      <c r="L710" s="1">
        <v>2020</v>
      </c>
      <c r="M710" s="2">
        <v>44158</v>
      </c>
      <c r="N710" s="16" t="s">
        <v>12139</v>
      </c>
      <c r="O710" s="16" t="s">
        <v>4</v>
      </c>
      <c r="P710" s="16" t="s">
        <v>6</v>
      </c>
      <c r="Q710" s="16" t="s">
        <v>20</v>
      </c>
      <c r="R710" s="14"/>
      <c r="S710" s="14">
        <v>119</v>
      </c>
      <c r="T710" s="16" t="s">
        <v>15478</v>
      </c>
      <c r="U710" s="16" t="s">
        <v>164</v>
      </c>
      <c r="V710" s="16" t="s">
        <v>6325</v>
      </c>
      <c r="W710" s="16" t="s">
        <v>4</v>
      </c>
      <c r="X710" s="16" t="s">
        <v>4</v>
      </c>
    </row>
    <row r="711" spans="2:24" x14ac:dyDescent="0.25">
      <c r="B711" s="16" t="s">
        <v>12324</v>
      </c>
      <c r="C711" s="16" t="s">
        <v>12325</v>
      </c>
      <c r="D711" s="16" t="s">
        <v>12326</v>
      </c>
      <c r="E711" s="16" t="s">
        <v>12327</v>
      </c>
      <c r="F711" s="16" t="s">
        <v>12328</v>
      </c>
      <c r="G711" s="16" t="s">
        <v>12329</v>
      </c>
      <c r="H711" s="16" t="s">
        <v>12330</v>
      </c>
      <c r="I711" s="16" t="s">
        <v>4</v>
      </c>
      <c r="J711" s="1">
        <v>1</v>
      </c>
      <c r="K711" s="16" t="s">
        <v>5</v>
      </c>
      <c r="L711" s="1">
        <v>2020</v>
      </c>
      <c r="M711" s="2">
        <v>44158</v>
      </c>
      <c r="N711" s="16" t="s">
        <v>10846</v>
      </c>
      <c r="O711" s="16" t="s">
        <v>1909</v>
      </c>
      <c r="P711" s="16" t="s">
        <v>6</v>
      </c>
      <c r="Q711" s="16" t="s">
        <v>7</v>
      </c>
      <c r="R711" s="14">
        <v>64</v>
      </c>
      <c r="S711" s="14">
        <v>128</v>
      </c>
      <c r="T711" s="16" t="s">
        <v>15479</v>
      </c>
      <c r="U711" s="16" t="s">
        <v>10868</v>
      </c>
      <c r="V711" s="16" t="s">
        <v>4</v>
      </c>
      <c r="W711" s="16" t="s">
        <v>4</v>
      </c>
      <c r="X711" s="16" t="s">
        <v>4</v>
      </c>
    </row>
    <row r="712" spans="2:24" x14ac:dyDescent="0.25">
      <c r="B712" s="16" t="s">
        <v>10159</v>
      </c>
      <c r="C712" s="16" t="s">
        <v>10160</v>
      </c>
      <c r="D712" s="16" t="s">
        <v>10161</v>
      </c>
      <c r="E712" s="16" t="s">
        <v>10162</v>
      </c>
      <c r="F712" s="16" t="s">
        <v>10163</v>
      </c>
      <c r="G712" s="16" t="s">
        <v>10164</v>
      </c>
      <c r="H712" s="16" t="s">
        <v>4</v>
      </c>
      <c r="I712" s="16" t="s">
        <v>10165</v>
      </c>
      <c r="J712" s="1">
        <v>1</v>
      </c>
      <c r="K712" s="16" t="s">
        <v>5</v>
      </c>
      <c r="L712" s="1">
        <v>2020</v>
      </c>
      <c r="M712" s="2">
        <v>44158</v>
      </c>
      <c r="N712" s="16" t="s">
        <v>9847</v>
      </c>
      <c r="O712" s="16" t="s">
        <v>1570</v>
      </c>
      <c r="P712" s="16" t="s">
        <v>152</v>
      </c>
      <c r="Q712" s="16" t="s">
        <v>20</v>
      </c>
      <c r="R712" s="14">
        <v>78</v>
      </c>
      <c r="S712" s="14">
        <v>119</v>
      </c>
      <c r="T712" s="16" t="s">
        <v>15485</v>
      </c>
      <c r="U712" s="16" t="s">
        <v>22</v>
      </c>
      <c r="V712" s="16" t="s">
        <v>154</v>
      </c>
      <c r="W712" s="16" t="s">
        <v>4</v>
      </c>
      <c r="X712" s="16" t="s">
        <v>4</v>
      </c>
    </row>
    <row r="713" spans="2:24" x14ac:dyDescent="0.25">
      <c r="B713" s="16" t="s">
        <v>10123</v>
      </c>
      <c r="C713" s="16" t="s">
        <v>10124</v>
      </c>
      <c r="D713" s="16" t="s">
        <v>10125</v>
      </c>
      <c r="E713" s="16" t="s">
        <v>10126</v>
      </c>
      <c r="F713" s="16" t="s">
        <v>10127</v>
      </c>
      <c r="G713" s="16" t="s">
        <v>10128</v>
      </c>
      <c r="H713" s="16" t="s">
        <v>10129</v>
      </c>
      <c r="I713" s="16" t="s">
        <v>4</v>
      </c>
      <c r="J713" s="1">
        <v>1</v>
      </c>
      <c r="K713" s="16" t="s">
        <v>5</v>
      </c>
      <c r="L713" s="1">
        <v>2020</v>
      </c>
      <c r="M713" s="2">
        <v>44144</v>
      </c>
      <c r="N713" s="16" t="s">
        <v>8224</v>
      </c>
      <c r="O713" s="16" t="s">
        <v>2087</v>
      </c>
      <c r="P713" s="16" t="s">
        <v>152</v>
      </c>
      <c r="Q713" s="16" t="s">
        <v>7</v>
      </c>
      <c r="R713" s="14">
        <v>108</v>
      </c>
      <c r="S713" s="14">
        <v>162</v>
      </c>
      <c r="T713" s="16" t="s">
        <v>15488</v>
      </c>
      <c r="U713" s="16" t="s">
        <v>22</v>
      </c>
      <c r="V713" s="16" t="s">
        <v>154</v>
      </c>
      <c r="W713" s="16" t="s">
        <v>4</v>
      </c>
      <c r="X713" s="16" t="s">
        <v>4</v>
      </c>
    </row>
    <row r="714" spans="2:24" x14ac:dyDescent="0.25">
      <c r="B714" s="16" t="s">
        <v>5735</v>
      </c>
      <c r="C714" s="16" t="s">
        <v>5736</v>
      </c>
      <c r="D714" s="16" t="s">
        <v>5737</v>
      </c>
      <c r="E714" s="16" t="s">
        <v>5738</v>
      </c>
      <c r="F714" s="16" t="s">
        <v>5739</v>
      </c>
      <c r="G714" s="16" t="s">
        <v>4</v>
      </c>
      <c r="H714" s="16" t="s">
        <v>4</v>
      </c>
      <c r="I714" s="16" t="s">
        <v>5740</v>
      </c>
      <c r="J714" s="1">
        <v>1</v>
      </c>
      <c r="K714" s="16" t="s">
        <v>5</v>
      </c>
      <c r="L714" s="1">
        <v>2020</v>
      </c>
      <c r="M714" s="2">
        <v>44144</v>
      </c>
      <c r="N714" s="16" t="s">
        <v>655</v>
      </c>
      <c r="O714" s="16" t="s">
        <v>1667</v>
      </c>
      <c r="P714" s="16" t="s">
        <v>19</v>
      </c>
      <c r="Q714" s="16" t="s">
        <v>20</v>
      </c>
      <c r="R714" s="14">
        <v>78</v>
      </c>
      <c r="S714" s="14">
        <v>119</v>
      </c>
      <c r="T714" s="16" t="s">
        <v>15490</v>
      </c>
      <c r="U714" s="16" t="s">
        <v>106</v>
      </c>
      <c r="V714" s="16" t="s">
        <v>77</v>
      </c>
      <c r="W714" s="16" t="s">
        <v>4</v>
      </c>
      <c r="X714" s="16" t="s">
        <v>4</v>
      </c>
    </row>
    <row r="715" spans="2:24" x14ac:dyDescent="0.25">
      <c r="B715" s="16" t="s">
        <v>12344</v>
      </c>
      <c r="C715" s="16" t="s">
        <v>12345</v>
      </c>
      <c r="D715" s="16" t="s">
        <v>12346</v>
      </c>
      <c r="E715" s="16" t="s">
        <v>12347</v>
      </c>
      <c r="F715" s="16" t="s">
        <v>12348</v>
      </c>
      <c r="G715" s="16" t="s">
        <v>4</v>
      </c>
      <c r="H715" s="16" t="s">
        <v>4</v>
      </c>
      <c r="I715" s="16" t="s">
        <v>12349</v>
      </c>
      <c r="J715" s="1">
        <v>1</v>
      </c>
      <c r="K715" s="16" t="s">
        <v>5</v>
      </c>
      <c r="L715" s="1">
        <v>2020</v>
      </c>
      <c r="M715" s="2">
        <v>44144</v>
      </c>
      <c r="N715" s="16" t="s">
        <v>12350</v>
      </c>
      <c r="O715" s="16" t="s">
        <v>551</v>
      </c>
      <c r="P715" s="16" t="s">
        <v>6</v>
      </c>
      <c r="Q715" s="16" t="s">
        <v>7</v>
      </c>
      <c r="R715" s="14">
        <v>49</v>
      </c>
      <c r="S715" s="14">
        <v>119</v>
      </c>
      <c r="T715" s="16" t="s">
        <v>15489</v>
      </c>
      <c r="U715" s="16" t="s">
        <v>199</v>
      </c>
      <c r="V715" s="16" t="s">
        <v>10868</v>
      </c>
      <c r="W715" s="16" t="s">
        <v>4</v>
      </c>
      <c r="X715" s="16" t="s">
        <v>4</v>
      </c>
    </row>
    <row r="716" spans="2:24" x14ac:dyDescent="0.25">
      <c r="B716" s="16" t="s">
        <v>6365</v>
      </c>
      <c r="C716" s="16" t="s">
        <v>6366</v>
      </c>
      <c r="D716" s="16" t="s">
        <v>6367</v>
      </c>
      <c r="E716" s="16" t="s">
        <v>6368</v>
      </c>
      <c r="F716" s="16" t="s">
        <v>6369</v>
      </c>
      <c r="G716" s="16" t="s">
        <v>6370</v>
      </c>
      <c r="H716" s="16" t="s">
        <v>4</v>
      </c>
      <c r="I716" s="16" t="s">
        <v>5960</v>
      </c>
      <c r="J716" s="1">
        <v>1</v>
      </c>
      <c r="K716" s="16" t="s">
        <v>5</v>
      </c>
      <c r="L716" s="1">
        <v>2020</v>
      </c>
      <c r="M716" s="2">
        <v>44144</v>
      </c>
      <c r="N716" s="16" t="s">
        <v>4</v>
      </c>
      <c r="O716" s="16" t="s">
        <v>4</v>
      </c>
      <c r="P716" s="16" t="s">
        <v>19</v>
      </c>
      <c r="Q716" s="16" t="s">
        <v>20</v>
      </c>
      <c r="R716" s="14">
        <v>28.99</v>
      </c>
      <c r="S716" s="14">
        <v>249</v>
      </c>
      <c r="T716" s="16" t="s">
        <v>15491</v>
      </c>
      <c r="U716" s="16" t="s">
        <v>77</v>
      </c>
      <c r="V716" s="16" t="s">
        <v>143</v>
      </c>
      <c r="W716" s="16" t="s">
        <v>4</v>
      </c>
      <c r="X716" s="16" t="s">
        <v>4</v>
      </c>
    </row>
    <row r="717" spans="2:24" x14ac:dyDescent="0.25">
      <c r="B717" s="16" t="s">
        <v>7048</v>
      </c>
      <c r="C717" s="16" t="s">
        <v>7049</v>
      </c>
      <c r="D717" s="16" t="s">
        <v>7050</v>
      </c>
      <c r="E717" s="16" t="s">
        <v>7051</v>
      </c>
      <c r="F717" s="16" t="s">
        <v>7052</v>
      </c>
      <c r="G717" s="16" t="s">
        <v>7053</v>
      </c>
      <c r="H717" s="16" t="s">
        <v>1286</v>
      </c>
      <c r="I717" s="16" t="s">
        <v>4</v>
      </c>
      <c r="J717" s="1">
        <v>1</v>
      </c>
      <c r="K717" s="16" t="s">
        <v>5</v>
      </c>
      <c r="L717" s="1">
        <v>2020</v>
      </c>
      <c r="M717" s="2">
        <v>44130</v>
      </c>
      <c r="N717" s="16" t="s">
        <v>42</v>
      </c>
      <c r="O717" s="16" t="s">
        <v>7054</v>
      </c>
      <c r="P717" s="16" t="s">
        <v>19</v>
      </c>
      <c r="Q717" s="16" t="s">
        <v>7</v>
      </c>
      <c r="R717" s="14">
        <v>128</v>
      </c>
      <c r="S717" s="14">
        <v>192</v>
      </c>
      <c r="T717" s="16" t="s">
        <v>15496</v>
      </c>
      <c r="U717" s="16" t="s">
        <v>22</v>
      </c>
      <c r="V717" s="16" t="s">
        <v>45</v>
      </c>
      <c r="W717" s="16" t="s">
        <v>4</v>
      </c>
      <c r="X717" s="16" t="s">
        <v>4</v>
      </c>
    </row>
    <row r="718" spans="2:24" x14ac:dyDescent="0.25">
      <c r="B718" s="16" t="s">
        <v>10194</v>
      </c>
      <c r="C718" s="16" t="s">
        <v>10195</v>
      </c>
      <c r="D718" s="16" t="s">
        <v>10196</v>
      </c>
      <c r="E718" s="16" t="s">
        <v>10197</v>
      </c>
      <c r="F718" s="16" t="s">
        <v>10198</v>
      </c>
      <c r="G718" s="16" t="s">
        <v>10199</v>
      </c>
      <c r="H718" s="16" t="s">
        <v>10200</v>
      </c>
      <c r="I718" s="16" t="s">
        <v>4</v>
      </c>
      <c r="J718" s="1">
        <v>1</v>
      </c>
      <c r="K718" s="16" t="s">
        <v>5</v>
      </c>
      <c r="L718" s="1">
        <v>2020</v>
      </c>
      <c r="M718" s="2">
        <v>44130</v>
      </c>
      <c r="N718" s="16" t="s">
        <v>233</v>
      </c>
      <c r="O718" s="16" t="s">
        <v>1217</v>
      </c>
      <c r="P718" s="16" t="s">
        <v>152</v>
      </c>
      <c r="Q718" s="16" t="s">
        <v>20</v>
      </c>
      <c r="R718" s="14">
        <v>98</v>
      </c>
      <c r="S718" s="14">
        <v>147</v>
      </c>
      <c r="T718" s="16" t="s">
        <v>15497</v>
      </c>
      <c r="U718" s="16" t="s">
        <v>236</v>
      </c>
      <c r="V718" s="16" t="s">
        <v>4</v>
      </c>
      <c r="W718" s="16" t="s">
        <v>4</v>
      </c>
      <c r="X718" s="16" t="s">
        <v>4</v>
      </c>
    </row>
    <row r="719" spans="2:24" x14ac:dyDescent="0.25">
      <c r="B719" s="16" t="s">
        <v>5950</v>
      </c>
      <c r="C719" s="16" t="s">
        <v>5951</v>
      </c>
      <c r="D719" s="16" t="s">
        <v>5952</v>
      </c>
      <c r="E719" s="16" t="s">
        <v>5953</v>
      </c>
      <c r="F719" s="16" t="s">
        <v>5954</v>
      </c>
      <c r="G719" s="16" t="s">
        <v>4</v>
      </c>
      <c r="H719" s="16" t="s">
        <v>4</v>
      </c>
      <c r="I719" s="16" t="s">
        <v>5347</v>
      </c>
      <c r="J719" s="1">
        <v>1</v>
      </c>
      <c r="K719" s="16" t="s">
        <v>5</v>
      </c>
      <c r="L719" s="1">
        <v>2020</v>
      </c>
      <c r="M719" s="2">
        <v>44130</v>
      </c>
      <c r="N719" s="16" t="s">
        <v>4</v>
      </c>
      <c r="O719" s="16" t="s">
        <v>4</v>
      </c>
      <c r="P719" s="16" t="s">
        <v>19</v>
      </c>
      <c r="Q719" s="16" t="s">
        <v>20</v>
      </c>
      <c r="R719" s="14">
        <v>108</v>
      </c>
      <c r="S719" s="14">
        <v>162</v>
      </c>
      <c r="T719" s="16" t="s">
        <v>15495</v>
      </c>
      <c r="U719" s="16" t="s">
        <v>106</v>
      </c>
      <c r="V719" s="16" t="s">
        <v>77</v>
      </c>
      <c r="W719" s="16" t="s">
        <v>4</v>
      </c>
      <c r="X719" s="16" t="s">
        <v>4</v>
      </c>
    </row>
    <row r="720" spans="2:24" x14ac:dyDescent="0.25">
      <c r="B720" s="16" t="s">
        <v>8002</v>
      </c>
      <c r="C720" s="16" t="s">
        <v>8003</v>
      </c>
      <c r="D720" s="16" t="s">
        <v>8004</v>
      </c>
      <c r="E720" s="16" t="s">
        <v>8005</v>
      </c>
      <c r="F720" s="16" t="s">
        <v>8006</v>
      </c>
      <c r="G720" s="16" t="s">
        <v>4</v>
      </c>
      <c r="H720" s="16" t="s">
        <v>8007</v>
      </c>
      <c r="I720" s="16" t="s">
        <v>4</v>
      </c>
      <c r="J720" s="1">
        <v>1</v>
      </c>
      <c r="K720" s="16" t="s">
        <v>5</v>
      </c>
      <c r="L720" s="1">
        <v>2020</v>
      </c>
      <c r="M720" s="2">
        <v>44130</v>
      </c>
      <c r="N720" s="16" t="s">
        <v>7981</v>
      </c>
      <c r="O720" s="16" t="s">
        <v>4</v>
      </c>
      <c r="P720" s="16" t="s">
        <v>1303</v>
      </c>
      <c r="Q720" s="16" t="s">
        <v>20</v>
      </c>
      <c r="R720" s="14">
        <v>14.99</v>
      </c>
      <c r="S720" s="14">
        <v>199</v>
      </c>
      <c r="T720" s="16" t="s">
        <v>15498</v>
      </c>
      <c r="U720" s="16" t="s">
        <v>1373</v>
      </c>
      <c r="V720" s="16" t="s">
        <v>4</v>
      </c>
      <c r="W720" s="16" t="s">
        <v>4</v>
      </c>
      <c r="X720" s="16" t="s">
        <v>4</v>
      </c>
    </row>
    <row r="721" spans="2:24" x14ac:dyDescent="0.25">
      <c r="B721" s="16" t="s">
        <v>12331</v>
      </c>
      <c r="C721" s="16" t="s">
        <v>12332</v>
      </c>
      <c r="D721" s="16" t="s">
        <v>12333</v>
      </c>
      <c r="E721" s="16" t="s">
        <v>12334</v>
      </c>
      <c r="F721" s="16" t="s">
        <v>12335</v>
      </c>
      <c r="G721" s="16" t="s">
        <v>12336</v>
      </c>
      <c r="H721" s="16" t="s">
        <v>12202</v>
      </c>
      <c r="I721" s="16" t="s">
        <v>4</v>
      </c>
      <c r="J721" s="1">
        <v>1</v>
      </c>
      <c r="K721" s="16" t="s">
        <v>5</v>
      </c>
      <c r="L721" s="1">
        <v>2020</v>
      </c>
      <c r="M721" s="2">
        <v>44130</v>
      </c>
      <c r="N721" s="16" t="s">
        <v>4</v>
      </c>
      <c r="O721" s="16" t="s">
        <v>4</v>
      </c>
      <c r="P721" s="16" t="s">
        <v>6</v>
      </c>
      <c r="Q721" s="16" t="s">
        <v>20</v>
      </c>
      <c r="R721" s="14">
        <v>19.899999999999999</v>
      </c>
      <c r="S721" s="14">
        <v>199</v>
      </c>
      <c r="T721" s="16" t="s">
        <v>15492</v>
      </c>
      <c r="U721" s="16" t="s">
        <v>5996</v>
      </c>
      <c r="V721" s="16" t="s">
        <v>4</v>
      </c>
      <c r="W721" s="16" t="s">
        <v>4</v>
      </c>
      <c r="X721" s="16" t="s">
        <v>4</v>
      </c>
    </row>
    <row r="722" spans="2:24" x14ac:dyDescent="0.25">
      <c r="B722" s="16" t="s">
        <v>10145</v>
      </c>
      <c r="C722" s="16" t="s">
        <v>10146</v>
      </c>
      <c r="D722" s="16" t="s">
        <v>10147</v>
      </c>
      <c r="E722" s="16" t="s">
        <v>10148</v>
      </c>
      <c r="F722" s="16" t="s">
        <v>10149</v>
      </c>
      <c r="G722" s="16" t="s">
        <v>10150</v>
      </c>
      <c r="H722" s="16" t="s">
        <v>10151</v>
      </c>
      <c r="I722" s="16" t="s">
        <v>4</v>
      </c>
      <c r="J722" s="1">
        <v>1</v>
      </c>
      <c r="K722" s="16" t="s">
        <v>5</v>
      </c>
      <c r="L722" s="1">
        <v>2020</v>
      </c>
      <c r="M722" s="2">
        <v>44130</v>
      </c>
      <c r="N722" s="16" t="s">
        <v>1371</v>
      </c>
      <c r="O722" s="16" t="s">
        <v>2776</v>
      </c>
      <c r="P722" s="16" t="s">
        <v>152</v>
      </c>
      <c r="Q722" s="16" t="s">
        <v>20</v>
      </c>
      <c r="R722" s="14">
        <v>108</v>
      </c>
      <c r="S722" s="14">
        <v>147</v>
      </c>
      <c r="T722" s="16" t="s">
        <v>15493</v>
      </c>
      <c r="U722" s="16" t="s">
        <v>236</v>
      </c>
      <c r="V722" s="16" t="s">
        <v>4</v>
      </c>
      <c r="W722" s="16" t="s">
        <v>4</v>
      </c>
      <c r="X722" s="16" t="s">
        <v>4</v>
      </c>
    </row>
    <row r="723" spans="2:24" x14ac:dyDescent="0.25">
      <c r="B723" s="16" t="s">
        <v>10152</v>
      </c>
      <c r="C723" s="16" t="s">
        <v>10153</v>
      </c>
      <c r="D723" s="16" t="s">
        <v>10154</v>
      </c>
      <c r="E723" s="16" t="s">
        <v>10155</v>
      </c>
      <c r="F723" s="16" t="s">
        <v>10156</v>
      </c>
      <c r="G723" s="16" t="s">
        <v>9403</v>
      </c>
      <c r="H723" s="16" t="s">
        <v>4</v>
      </c>
      <c r="I723" s="16" t="s">
        <v>10157</v>
      </c>
      <c r="J723" s="1">
        <v>1</v>
      </c>
      <c r="K723" s="16" t="s">
        <v>5</v>
      </c>
      <c r="L723" s="1">
        <v>2020</v>
      </c>
      <c r="M723" s="2">
        <v>44130</v>
      </c>
      <c r="N723" s="16" t="s">
        <v>8042</v>
      </c>
      <c r="O723" s="16" t="s">
        <v>4</v>
      </c>
      <c r="P723" s="16" t="s">
        <v>152</v>
      </c>
      <c r="Q723" s="16" t="s">
        <v>7</v>
      </c>
      <c r="R723" s="14">
        <v>119</v>
      </c>
      <c r="S723" s="14">
        <v>0</v>
      </c>
      <c r="T723" s="16" t="s">
        <v>10158</v>
      </c>
      <c r="U723" s="16" t="s">
        <v>106</v>
      </c>
      <c r="V723" s="16" t="s">
        <v>696</v>
      </c>
      <c r="W723" s="16" t="s">
        <v>13785</v>
      </c>
      <c r="X723" s="16" t="s">
        <v>13788</v>
      </c>
    </row>
    <row r="724" spans="2:24" x14ac:dyDescent="0.25">
      <c r="B724" s="16" t="s">
        <v>6705</v>
      </c>
      <c r="C724" s="16" t="s">
        <v>6706</v>
      </c>
      <c r="D724" s="16" t="s">
        <v>6707</v>
      </c>
      <c r="E724" s="16" t="s">
        <v>6708</v>
      </c>
      <c r="F724" s="16" t="s">
        <v>6709</v>
      </c>
      <c r="G724" s="16" t="s">
        <v>6710</v>
      </c>
      <c r="H724" s="16" t="s">
        <v>6711</v>
      </c>
      <c r="I724" s="16" t="s">
        <v>4</v>
      </c>
      <c r="J724" s="1">
        <v>1</v>
      </c>
      <c r="K724" s="16" t="s">
        <v>5</v>
      </c>
      <c r="L724" s="1">
        <v>2020</v>
      </c>
      <c r="M724" s="2">
        <v>44130</v>
      </c>
      <c r="N724" s="16" t="s">
        <v>6712</v>
      </c>
      <c r="O724" s="16" t="s">
        <v>608</v>
      </c>
      <c r="P724" s="16" t="s">
        <v>19</v>
      </c>
      <c r="Q724" s="16" t="s">
        <v>20</v>
      </c>
      <c r="R724" s="14">
        <v>78</v>
      </c>
      <c r="S724" s="14">
        <v>0</v>
      </c>
      <c r="T724" s="16" t="s">
        <v>6713</v>
      </c>
      <c r="U724" s="16" t="s">
        <v>106</v>
      </c>
      <c r="V724" s="16" t="s">
        <v>77</v>
      </c>
      <c r="W724" s="16" t="s">
        <v>13785</v>
      </c>
      <c r="X724" s="16" t="s">
        <v>14539</v>
      </c>
    </row>
    <row r="725" spans="2:24" x14ac:dyDescent="0.25">
      <c r="B725" s="16" t="s">
        <v>6443</v>
      </c>
      <c r="C725" s="16" t="s">
        <v>6444</v>
      </c>
      <c r="D725" s="16" t="s">
        <v>6445</v>
      </c>
      <c r="E725" s="16" t="s">
        <v>6446</v>
      </c>
      <c r="F725" s="16" t="s">
        <v>6447</v>
      </c>
      <c r="G725" s="16" t="s">
        <v>6448</v>
      </c>
      <c r="H725" s="16" t="s">
        <v>4</v>
      </c>
      <c r="I725" s="16" t="s">
        <v>6449</v>
      </c>
      <c r="J725" s="1">
        <v>1</v>
      </c>
      <c r="K725" s="16" t="s">
        <v>5</v>
      </c>
      <c r="L725" s="1">
        <v>2020</v>
      </c>
      <c r="M725" s="2">
        <v>44130</v>
      </c>
      <c r="N725" s="16" t="s">
        <v>141</v>
      </c>
      <c r="O725" s="16" t="s">
        <v>4</v>
      </c>
      <c r="P725" s="16" t="s">
        <v>19</v>
      </c>
      <c r="Q725" s="16" t="s">
        <v>20</v>
      </c>
      <c r="R725" s="14">
        <v>58</v>
      </c>
      <c r="S725" s="14">
        <v>119</v>
      </c>
      <c r="T725" s="16" t="s">
        <v>15494</v>
      </c>
      <c r="U725" s="16" t="s">
        <v>77</v>
      </c>
      <c r="V725" s="16" t="s">
        <v>143</v>
      </c>
      <c r="W725" s="16" t="s">
        <v>4</v>
      </c>
      <c r="X725" s="16" t="s">
        <v>4</v>
      </c>
    </row>
    <row r="726" spans="2:24" x14ac:dyDescent="0.25">
      <c r="B726" s="16" t="s">
        <v>6671</v>
      </c>
      <c r="C726" s="16" t="s">
        <v>6672</v>
      </c>
      <c r="D726" s="16" t="s">
        <v>6673</v>
      </c>
      <c r="E726" s="16" t="s">
        <v>6674</v>
      </c>
      <c r="F726" s="16" t="s">
        <v>6675</v>
      </c>
      <c r="G726" s="16" t="s">
        <v>6676</v>
      </c>
      <c r="H726" s="16" t="s">
        <v>6677</v>
      </c>
      <c r="I726" s="16" t="s">
        <v>4</v>
      </c>
      <c r="J726" s="1">
        <v>1</v>
      </c>
      <c r="K726" s="16" t="s">
        <v>5</v>
      </c>
      <c r="L726" s="1">
        <v>2020</v>
      </c>
      <c r="M726" s="2">
        <v>44109</v>
      </c>
      <c r="N726" s="16" t="s">
        <v>270</v>
      </c>
      <c r="O726" s="16" t="s">
        <v>6678</v>
      </c>
      <c r="P726" s="16" t="s">
        <v>19</v>
      </c>
      <c r="Q726" s="16" t="s">
        <v>20</v>
      </c>
      <c r="R726" s="14">
        <v>78</v>
      </c>
      <c r="S726" s="14">
        <v>119</v>
      </c>
      <c r="T726" s="16" t="s">
        <v>15501</v>
      </c>
      <c r="U726" s="16" t="s">
        <v>77</v>
      </c>
      <c r="V726" s="16" t="s">
        <v>4</v>
      </c>
      <c r="W726" s="16" t="s">
        <v>4</v>
      </c>
      <c r="X726" s="16" t="s">
        <v>4</v>
      </c>
    </row>
    <row r="727" spans="2:24" x14ac:dyDescent="0.25">
      <c r="B727" s="16" t="s">
        <v>9909</v>
      </c>
      <c r="C727" s="16" t="s">
        <v>9910</v>
      </c>
      <c r="D727" s="16" t="s">
        <v>9911</v>
      </c>
      <c r="E727" s="16" t="s">
        <v>9912</v>
      </c>
      <c r="F727" s="16" t="s">
        <v>9913</v>
      </c>
      <c r="G727" s="16" t="s">
        <v>9914</v>
      </c>
      <c r="H727" s="16" t="s">
        <v>9187</v>
      </c>
      <c r="I727" s="16" t="s">
        <v>4</v>
      </c>
      <c r="J727" s="1">
        <v>1</v>
      </c>
      <c r="K727" s="16" t="s">
        <v>5</v>
      </c>
      <c r="L727" s="1">
        <v>2020</v>
      </c>
      <c r="M727" s="2">
        <v>44109</v>
      </c>
      <c r="N727" s="16" t="s">
        <v>4</v>
      </c>
      <c r="O727" s="16" t="s">
        <v>4</v>
      </c>
      <c r="P727" s="16" t="s">
        <v>152</v>
      </c>
      <c r="Q727" s="16" t="s">
        <v>20</v>
      </c>
      <c r="R727" s="14">
        <v>24.9</v>
      </c>
      <c r="S727" s="14">
        <v>119</v>
      </c>
      <c r="T727" s="16" t="s">
        <v>15499</v>
      </c>
      <c r="U727" s="16" t="s">
        <v>904</v>
      </c>
      <c r="V727" s="16" t="s">
        <v>4</v>
      </c>
      <c r="W727" s="16" t="s">
        <v>4</v>
      </c>
      <c r="X727" s="16" t="s">
        <v>4</v>
      </c>
    </row>
    <row r="728" spans="2:24" x14ac:dyDescent="0.25">
      <c r="B728" s="16" t="s">
        <v>6556</v>
      </c>
      <c r="C728" s="16" t="s">
        <v>6557</v>
      </c>
      <c r="D728" s="16" t="s">
        <v>6558</v>
      </c>
      <c r="E728" s="16" t="s">
        <v>6559</v>
      </c>
      <c r="F728" s="16" t="s">
        <v>6560</v>
      </c>
      <c r="G728" s="16" t="s">
        <v>6561</v>
      </c>
      <c r="H728" s="16" t="s">
        <v>4</v>
      </c>
      <c r="I728" s="16" t="s">
        <v>6562</v>
      </c>
      <c r="J728" s="1">
        <v>1</v>
      </c>
      <c r="K728" s="16" t="s">
        <v>5</v>
      </c>
      <c r="L728" s="1">
        <v>2020</v>
      </c>
      <c r="M728" s="2">
        <v>44109</v>
      </c>
      <c r="N728" s="16" t="s">
        <v>3286</v>
      </c>
      <c r="O728" s="16" t="s">
        <v>104</v>
      </c>
      <c r="P728" s="16" t="s">
        <v>19</v>
      </c>
      <c r="Q728" s="16" t="s">
        <v>20</v>
      </c>
      <c r="R728" s="14">
        <v>88</v>
      </c>
      <c r="S728" s="14">
        <v>132</v>
      </c>
      <c r="T728" s="16" t="s">
        <v>15500</v>
      </c>
      <c r="U728" s="16" t="s">
        <v>22</v>
      </c>
      <c r="V728" s="16" t="s">
        <v>283</v>
      </c>
      <c r="W728" s="16" t="s">
        <v>4</v>
      </c>
      <c r="X728" s="16" t="s">
        <v>4</v>
      </c>
    </row>
    <row r="729" spans="2:24" x14ac:dyDescent="0.25">
      <c r="B729" s="16" t="s">
        <v>6887</v>
      </c>
      <c r="C729" s="16" t="s">
        <v>6888</v>
      </c>
      <c r="D729" s="16" t="s">
        <v>6889</v>
      </c>
      <c r="E729" s="16" t="s">
        <v>6890</v>
      </c>
      <c r="F729" s="16" t="s">
        <v>6891</v>
      </c>
      <c r="G729" s="16" t="s">
        <v>6892</v>
      </c>
      <c r="H729" s="16" t="s">
        <v>6893</v>
      </c>
      <c r="I729" s="16" t="s">
        <v>4</v>
      </c>
      <c r="J729" s="1">
        <v>1</v>
      </c>
      <c r="K729" s="16" t="s">
        <v>5</v>
      </c>
      <c r="L729" s="1">
        <v>2020</v>
      </c>
      <c r="M729" s="2">
        <v>44102</v>
      </c>
      <c r="N729" s="16" t="s">
        <v>4</v>
      </c>
      <c r="O729" s="16" t="s">
        <v>4</v>
      </c>
      <c r="P729" s="16" t="s">
        <v>19</v>
      </c>
      <c r="Q729" s="16" t="s">
        <v>20</v>
      </c>
      <c r="R729" s="14">
        <v>68</v>
      </c>
      <c r="S729" s="14">
        <v>0</v>
      </c>
      <c r="T729" s="16" t="s">
        <v>6894</v>
      </c>
      <c r="U729" s="16" t="s">
        <v>696</v>
      </c>
      <c r="V729" s="16" t="s">
        <v>1251</v>
      </c>
      <c r="W729" s="16" t="s">
        <v>13785</v>
      </c>
      <c r="X729" s="16" t="s">
        <v>13790</v>
      </c>
    </row>
    <row r="730" spans="2:24" x14ac:dyDescent="0.25">
      <c r="B730" s="16" t="s">
        <v>6930</v>
      </c>
      <c r="C730" s="16" t="s">
        <v>6931</v>
      </c>
      <c r="D730" s="16" t="s">
        <v>6932</v>
      </c>
      <c r="E730" s="16" t="s">
        <v>6933</v>
      </c>
      <c r="F730" s="16" t="s">
        <v>6934</v>
      </c>
      <c r="G730" s="16" t="s">
        <v>4</v>
      </c>
      <c r="H730" s="16" t="s">
        <v>4</v>
      </c>
      <c r="I730" s="16" t="s">
        <v>6935</v>
      </c>
      <c r="J730" s="1">
        <v>1</v>
      </c>
      <c r="K730" s="16" t="s">
        <v>5</v>
      </c>
      <c r="L730" s="1">
        <v>2020</v>
      </c>
      <c r="M730" s="2">
        <v>44102</v>
      </c>
      <c r="N730" s="16" t="s">
        <v>765</v>
      </c>
      <c r="O730" s="16" t="s">
        <v>829</v>
      </c>
      <c r="P730" s="16" t="s">
        <v>19</v>
      </c>
      <c r="Q730" s="16" t="s">
        <v>20</v>
      </c>
      <c r="R730" s="14">
        <v>68</v>
      </c>
      <c r="S730" s="14">
        <v>119</v>
      </c>
      <c r="T730" s="16" t="s">
        <v>15508</v>
      </c>
      <c r="U730" s="16" t="s">
        <v>767</v>
      </c>
      <c r="V730" s="16" t="s">
        <v>4</v>
      </c>
      <c r="W730" s="16" t="s">
        <v>4</v>
      </c>
      <c r="X730" s="16" t="s">
        <v>4</v>
      </c>
    </row>
    <row r="731" spans="2:24" x14ac:dyDescent="0.25">
      <c r="B731" s="16" t="s">
        <v>6506</v>
      </c>
      <c r="C731" s="16" t="s">
        <v>6507</v>
      </c>
      <c r="D731" s="16" t="s">
        <v>6508</v>
      </c>
      <c r="E731" s="16" t="s">
        <v>6509</v>
      </c>
      <c r="F731" s="16" t="s">
        <v>6510</v>
      </c>
      <c r="G731" s="16" t="s">
        <v>4</v>
      </c>
      <c r="H731" s="16" t="s">
        <v>6511</v>
      </c>
      <c r="I731" s="16" t="s">
        <v>4</v>
      </c>
      <c r="J731" s="1">
        <v>1</v>
      </c>
      <c r="K731" s="16" t="s">
        <v>5</v>
      </c>
      <c r="L731" s="1">
        <v>2020</v>
      </c>
      <c r="M731" s="2">
        <v>44102</v>
      </c>
      <c r="N731" s="16" t="s">
        <v>270</v>
      </c>
      <c r="O731" s="16" t="s">
        <v>6512</v>
      </c>
      <c r="P731" s="16" t="s">
        <v>19</v>
      </c>
      <c r="Q731" s="16" t="s">
        <v>7</v>
      </c>
      <c r="R731" s="14">
        <v>88</v>
      </c>
      <c r="S731" s="14">
        <v>132</v>
      </c>
      <c r="T731" s="16" t="s">
        <v>15502</v>
      </c>
      <c r="U731" s="16" t="s">
        <v>106</v>
      </c>
      <c r="V731" s="16" t="s">
        <v>4</v>
      </c>
      <c r="W731" s="16" t="s">
        <v>4</v>
      </c>
      <c r="X731" s="16" t="s">
        <v>4</v>
      </c>
    </row>
    <row r="732" spans="2:24" x14ac:dyDescent="0.25">
      <c r="B732" s="16" t="s">
        <v>6471</v>
      </c>
      <c r="C732" s="16" t="s">
        <v>6472</v>
      </c>
      <c r="D732" s="16" t="s">
        <v>6473</v>
      </c>
      <c r="E732" s="16" t="s">
        <v>6474</v>
      </c>
      <c r="F732" s="16" t="s">
        <v>6475</v>
      </c>
      <c r="G732" s="16" t="s">
        <v>6476</v>
      </c>
      <c r="H732" s="16" t="s">
        <v>4</v>
      </c>
      <c r="I732" s="16" t="s">
        <v>6477</v>
      </c>
      <c r="J732" s="1">
        <v>1</v>
      </c>
      <c r="K732" s="16" t="s">
        <v>5</v>
      </c>
      <c r="L732" s="1">
        <v>2020</v>
      </c>
      <c r="M732" s="2">
        <v>44102</v>
      </c>
      <c r="N732" s="16" t="s">
        <v>5305</v>
      </c>
      <c r="O732" s="16" t="s">
        <v>104</v>
      </c>
      <c r="P732" s="16" t="s">
        <v>19</v>
      </c>
      <c r="Q732" s="16" t="s">
        <v>20</v>
      </c>
      <c r="R732" s="14">
        <v>78</v>
      </c>
      <c r="S732" s="14">
        <v>119</v>
      </c>
      <c r="T732" s="16" t="s">
        <v>15509</v>
      </c>
      <c r="U732" s="16" t="s">
        <v>283</v>
      </c>
      <c r="V732" s="16" t="s">
        <v>4</v>
      </c>
      <c r="W732" s="16" t="s">
        <v>4</v>
      </c>
      <c r="X732" s="16" t="s">
        <v>4</v>
      </c>
    </row>
    <row r="733" spans="2:24" x14ac:dyDescent="0.25">
      <c r="B733" s="16" t="s">
        <v>12081</v>
      </c>
      <c r="C733" s="16" t="s">
        <v>12082</v>
      </c>
      <c r="D733" s="16" t="s">
        <v>12083</v>
      </c>
      <c r="E733" s="16" t="s">
        <v>12084</v>
      </c>
      <c r="F733" s="16" t="s">
        <v>12085</v>
      </c>
      <c r="G733" s="16" t="s">
        <v>11763</v>
      </c>
      <c r="H733" s="16" t="s">
        <v>12086</v>
      </c>
      <c r="I733" s="16" t="s">
        <v>4</v>
      </c>
      <c r="J733" s="1">
        <v>1</v>
      </c>
      <c r="K733" s="16" t="s">
        <v>5</v>
      </c>
      <c r="L733" s="1">
        <v>2020</v>
      </c>
      <c r="M733" s="2">
        <v>44102</v>
      </c>
      <c r="N733" s="16" t="s">
        <v>4</v>
      </c>
      <c r="O733" s="16" t="s">
        <v>4</v>
      </c>
      <c r="P733" s="16" t="s">
        <v>6</v>
      </c>
      <c r="Q733" s="16" t="s">
        <v>7</v>
      </c>
      <c r="R733" s="14">
        <v>32</v>
      </c>
      <c r="S733" s="14">
        <v>149</v>
      </c>
      <c r="T733" s="16" t="s">
        <v>15507</v>
      </c>
      <c r="U733" s="16" t="s">
        <v>1183</v>
      </c>
      <c r="V733" s="16" t="s">
        <v>1101</v>
      </c>
      <c r="W733" s="16" t="s">
        <v>4</v>
      </c>
      <c r="X733" s="16" t="s">
        <v>4</v>
      </c>
    </row>
    <row r="734" spans="2:24" x14ac:dyDescent="0.25">
      <c r="B734" s="16" t="s">
        <v>12127</v>
      </c>
      <c r="C734" s="16" t="s">
        <v>12128</v>
      </c>
      <c r="D734" s="16" t="s">
        <v>12129</v>
      </c>
      <c r="E734" s="16" t="s">
        <v>12130</v>
      </c>
      <c r="F734" s="16" t="s">
        <v>12131</v>
      </c>
      <c r="G734" s="16" t="s">
        <v>12132</v>
      </c>
      <c r="H734" s="16" t="s">
        <v>12133</v>
      </c>
      <c r="I734" s="16" t="s">
        <v>4</v>
      </c>
      <c r="J734" s="1">
        <v>1</v>
      </c>
      <c r="K734" s="16" t="s">
        <v>5</v>
      </c>
      <c r="L734" s="1">
        <v>2020</v>
      </c>
      <c r="M734" s="2">
        <v>44102</v>
      </c>
      <c r="N734" s="16" t="s">
        <v>4</v>
      </c>
      <c r="O734" s="16" t="s">
        <v>4</v>
      </c>
      <c r="P734" s="16" t="s">
        <v>6</v>
      </c>
      <c r="Q734" s="16" t="s">
        <v>20</v>
      </c>
      <c r="R734" s="14">
        <v>39.9</v>
      </c>
      <c r="S734" s="14">
        <v>249</v>
      </c>
      <c r="T734" s="16" t="s">
        <v>15506</v>
      </c>
      <c r="U734" s="16" t="s">
        <v>95</v>
      </c>
      <c r="V734" s="16" t="s">
        <v>177</v>
      </c>
      <c r="W734" s="16" t="s">
        <v>4</v>
      </c>
      <c r="X734" s="16" t="s">
        <v>4</v>
      </c>
    </row>
    <row r="735" spans="2:24" x14ac:dyDescent="0.25">
      <c r="B735" s="16" t="s">
        <v>6268</v>
      </c>
      <c r="C735" s="16" t="s">
        <v>6269</v>
      </c>
      <c r="D735" s="16" t="s">
        <v>6270</v>
      </c>
      <c r="E735" s="16" t="s">
        <v>6271</v>
      </c>
      <c r="F735" s="16" t="s">
        <v>6272</v>
      </c>
      <c r="G735" s="16" t="s">
        <v>6273</v>
      </c>
      <c r="H735" s="16" t="s">
        <v>6274</v>
      </c>
      <c r="I735" s="16" t="s">
        <v>4</v>
      </c>
      <c r="J735" s="1">
        <v>1</v>
      </c>
      <c r="K735" s="16" t="s">
        <v>5</v>
      </c>
      <c r="L735" s="1">
        <v>2020</v>
      </c>
      <c r="M735" s="2">
        <v>44102</v>
      </c>
      <c r="N735" s="16" t="s">
        <v>4</v>
      </c>
      <c r="O735" s="16" t="s">
        <v>4</v>
      </c>
      <c r="P735" s="16" t="s">
        <v>19</v>
      </c>
      <c r="Q735" s="16" t="s">
        <v>20</v>
      </c>
      <c r="R735" s="14">
        <v>49.9</v>
      </c>
      <c r="S735" s="14">
        <v>0</v>
      </c>
      <c r="T735" s="16" t="s">
        <v>6275</v>
      </c>
      <c r="U735" s="16" t="s">
        <v>77</v>
      </c>
      <c r="V735" s="16" t="s">
        <v>722</v>
      </c>
      <c r="W735" s="16" t="s">
        <v>13785</v>
      </c>
      <c r="X735" s="16" t="s">
        <v>13788</v>
      </c>
    </row>
    <row r="736" spans="2:24" x14ac:dyDescent="0.25">
      <c r="B736" s="16" t="s">
        <v>12185</v>
      </c>
      <c r="C736" s="16" t="s">
        <v>12186</v>
      </c>
      <c r="D736" s="16" t="s">
        <v>12187</v>
      </c>
      <c r="E736" s="16" t="s">
        <v>12188</v>
      </c>
      <c r="F736" s="16" t="s">
        <v>12189</v>
      </c>
      <c r="G736" s="16" t="s">
        <v>12190</v>
      </c>
      <c r="H736" s="16" t="s">
        <v>10558</v>
      </c>
      <c r="I736" s="16" t="s">
        <v>4</v>
      </c>
      <c r="J736" s="1">
        <v>1</v>
      </c>
      <c r="K736" s="16" t="s">
        <v>5</v>
      </c>
      <c r="L736" s="1">
        <v>2020</v>
      </c>
      <c r="M736" s="2">
        <v>44102</v>
      </c>
      <c r="N736" s="16" t="s">
        <v>4</v>
      </c>
      <c r="O736" s="16" t="s">
        <v>4</v>
      </c>
      <c r="P736" s="16" t="s">
        <v>6</v>
      </c>
      <c r="Q736" s="16" t="s">
        <v>20</v>
      </c>
      <c r="R736" s="14">
        <v>29.9</v>
      </c>
      <c r="S736" s="14">
        <v>149</v>
      </c>
      <c r="T736" s="16" t="s">
        <v>15505</v>
      </c>
      <c r="U736" s="16" t="s">
        <v>177</v>
      </c>
      <c r="V736" s="16" t="s">
        <v>6325</v>
      </c>
      <c r="W736" s="16" t="s">
        <v>4</v>
      </c>
      <c r="X736" s="16" t="s">
        <v>4</v>
      </c>
    </row>
    <row r="737" spans="2:24" x14ac:dyDescent="0.25">
      <c r="B737" s="16" t="s">
        <v>12191</v>
      </c>
      <c r="C737" s="16" t="s">
        <v>12192</v>
      </c>
      <c r="D737" s="16" t="s">
        <v>12193</v>
      </c>
      <c r="E737" s="16" t="s">
        <v>12194</v>
      </c>
      <c r="F737" s="16" t="s">
        <v>12195</v>
      </c>
      <c r="G737" s="16" t="s">
        <v>12190</v>
      </c>
      <c r="H737" s="16" t="s">
        <v>10558</v>
      </c>
      <c r="I737" s="16" t="s">
        <v>4</v>
      </c>
      <c r="J737" s="1">
        <v>1</v>
      </c>
      <c r="K737" s="16" t="s">
        <v>5</v>
      </c>
      <c r="L737" s="1">
        <v>2020</v>
      </c>
      <c r="M737" s="2">
        <v>44102</v>
      </c>
      <c r="N737" s="16" t="s">
        <v>4</v>
      </c>
      <c r="O737" s="16" t="s">
        <v>4</v>
      </c>
      <c r="P737" s="16" t="s">
        <v>6</v>
      </c>
      <c r="Q737" s="16" t="s">
        <v>20</v>
      </c>
      <c r="R737" s="14">
        <v>29.9</v>
      </c>
      <c r="S737" s="14">
        <v>149</v>
      </c>
      <c r="T737" s="16" t="s">
        <v>15504</v>
      </c>
      <c r="U737" s="16" t="s">
        <v>177</v>
      </c>
      <c r="V737" s="16" t="s">
        <v>6325</v>
      </c>
      <c r="W737" s="16" t="s">
        <v>4</v>
      </c>
      <c r="X737" s="16" t="s">
        <v>4</v>
      </c>
    </row>
    <row r="738" spans="2:24" x14ac:dyDescent="0.25">
      <c r="B738" s="16" t="s">
        <v>12196</v>
      </c>
      <c r="C738" s="16" t="s">
        <v>12197</v>
      </c>
      <c r="D738" s="16" t="s">
        <v>12198</v>
      </c>
      <c r="E738" s="16" t="s">
        <v>12199</v>
      </c>
      <c r="F738" s="16" t="s">
        <v>12200</v>
      </c>
      <c r="G738" s="16" t="s">
        <v>12201</v>
      </c>
      <c r="H738" s="16" t="s">
        <v>12202</v>
      </c>
      <c r="I738" s="16" t="s">
        <v>4</v>
      </c>
      <c r="J738" s="1">
        <v>2</v>
      </c>
      <c r="K738" s="16" t="s">
        <v>427</v>
      </c>
      <c r="L738" s="1">
        <v>2020</v>
      </c>
      <c r="M738" s="2">
        <v>44102</v>
      </c>
      <c r="N738" s="16" t="s">
        <v>4</v>
      </c>
      <c r="O738" s="16" t="s">
        <v>4</v>
      </c>
      <c r="P738" s="16" t="s">
        <v>6</v>
      </c>
      <c r="Q738" s="16" t="s">
        <v>20</v>
      </c>
      <c r="R738" s="14">
        <v>19.899999999999999</v>
      </c>
      <c r="S738" s="14">
        <v>199</v>
      </c>
      <c r="T738" s="16" t="s">
        <v>15503</v>
      </c>
      <c r="U738" s="16" t="s">
        <v>5996</v>
      </c>
      <c r="V738" s="16" t="s">
        <v>4</v>
      </c>
      <c r="W738" s="16" t="s">
        <v>4</v>
      </c>
      <c r="X738" s="16" t="s">
        <v>4</v>
      </c>
    </row>
    <row r="739" spans="2:24" x14ac:dyDescent="0.25">
      <c r="B739" s="16" t="s">
        <v>12060</v>
      </c>
      <c r="C739" s="16" t="s">
        <v>12061</v>
      </c>
      <c r="D739" s="16" t="s">
        <v>12062</v>
      </c>
      <c r="E739" s="16" t="s">
        <v>12063</v>
      </c>
      <c r="F739" s="16" t="s">
        <v>12064</v>
      </c>
      <c r="G739" s="16" t="s">
        <v>4</v>
      </c>
      <c r="H739" s="16" t="s">
        <v>12015</v>
      </c>
      <c r="I739" s="16" t="s">
        <v>4</v>
      </c>
      <c r="J739" s="1">
        <v>1</v>
      </c>
      <c r="K739" s="16" t="s">
        <v>5</v>
      </c>
      <c r="L739" s="1">
        <v>2020</v>
      </c>
      <c r="M739" s="2">
        <v>44088</v>
      </c>
      <c r="N739" s="16" t="s">
        <v>4</v>
      </c>
      <c r="O739" s="16" t="s">
        <v>4</v>
      </c>
      <c r="P739" s="16" t="s">
        <v>6</v>
      </c>
      <c r="Q739" s="16" t="s">
        <v>7</v>
      </c>
      <c r="R739" s="14">
        <v>24.9</v>
      </c>
      <c r="S739" s="14">
        <v>149</v>
      </c>
      <c r="T739" s="16" t="s">
        <v>15512</v>
      </c>
      <c r="U739" s="16" t="s">
        <v>95</v>
      </c>
      <c r="V739" s="16" t="s">
        <v>4</v>
      </c>
      <c r="W739" s="16" t="s">
        <v>4</v>
      </c>
      <c r="X739" s="16" t="s">
        <v>4</v>
      </c>
    </row>
    <row r="740" spans="2:24" x14ac:dyDescent="0.25">
      <c r="B740" s="16" t="s">
        <v>6297</v>
      </c>
      <c r="C740" s="16" t="s">
        <v>6298</v>
      </c>
      <c r="D740" s="16" t="s">
        <v>6299</v>
      </c>
      <c r="E740" s="16" t="s">
        <v>6300</v>
      </c>
      <c r="F740" s="16" t="s">
        <v>6301</v>
      </c>
      <c r="G740" s="16" t="s">
        <v>6302</v>
      </c>
      <c r="H740" s="16" t="s">
        <v>4</v>
      </c>
      <c r="I740" s="16" t="s">
        <v>6303</v>
      </c>
      <c r="J740" s="1">
        <v>1</v>
      </c>
      <c r="K740" s="16" t="s">
        <v>5</v>
      </c>
      <c r="L740" s="1">
        <v>2020</v>
      </c>
      <c r="M740" s="2">
        <v>44088</v>
      </c>
      <c r="N740" s="16" t="s">
        <v>679</v>
      </c>
      <c r="O740" s="16" t="s">
        <v>6304</v>
      </c>
      <c r="P740" s="16" t="s">
        <v>19</v>
      </c>
      <c r="Q740" s="16" t="s">
        <v>7</v>
      </c>
      <c r="R740" s="14">
        <v>118</v>
      </c>
      <c r="S740" s="14">
        <v>177</v>
      </c>
      <c r="T740" s="16" t="s">
        <v>15514</v>
      </c>
      <c r="U740" s="16" t="s">
        <v>106</v>
      </c>
      <c r="V740" s="16" t="s">
        <v>77</v>
      </c>
      <c r="W740" s="16" t="s">
        <v>4</v>
      </c>
      <c r="X740" s="16" t="s">
        <v>4</v>
      </c>
    </row>
    <row r="741" spans="2:24" x14ac:dyDescent="0.25">
      <c r="B741" s="16" t="s">
        <v>5780</v>
      </c>
      <c r="C741" s="16" t="s">
        <v>5781</v>
      </c>
      <c r="D741" s="16" t="s">
        <v>5782</v>
      </c>
      <c r="E741" s="16" t="s">
        <v>5783</v>
      </c>
      <c r="F741" s="16" t="s">
        <v>5784</v>
      </c>
      <c r="G741" s="16" t="s">
        <v>3702</v>
      </c>
      <c r="H741" s="16" t="s">
        <v>5785</v>
      </c>
      <c r="I741" s="16" t="s">
        <v>4</v>
      </c>
      <c r="J741" s="1">
        <v>2</v>
      </c>
      <c r="K741" s="16" t="s">
        <v>427</v>
      </c>
      <c r="L741" s="1">
        <v>2020</v>
      </c>
      <c r="M741" s="2">
        <v>44088</v>
      </c>
      <c r="N741" s="16" t="s">
        <v>617</v>
      </c>
      <c r="O741" s="16" t="s">
        <v>4</v>
      </c>
      <c r="P741" s="16" t="s">
        <v>19</v>
      </c>
      <c r="Q741" s="16" t="s">
        <v>20</v>
      </c>
      <c r="R741" s="14">
        <v>24.99</v>
      </c>
      <c r="S741" s="14">
        <v>299</v>
      </c>
      <c r="T741" s="16" t="s">
        <v>15511</v>
      </c>
      <c r="U741" s="16" t="s">
        <v>1183</v>
      </c>
      <c r="V741" s="16" t="s">
        <v>855</v>
      </c>
      <c r="W741" s="16" t="s">
        <v>4</v>
      </c>
      <c r="X741" s="16" t="s">
        <v>4</v>
      </c>
    </row>
    <row r="742" spans="2:24" x14ac:dyDescent="0.25">
      <c r="B742" s="16" t="s">
        <v>13564</v>
      </c>
      <c r="C742" s="16" t="s">
        <v>13565</v>
      </c>
      <c r="D742" s="16" t="s">
        <v>13566</v>
      </c>
      <c r="E742" s="16" t="s">
        <v>13567</v>
      </c>
      <c r="F742" s="16" t="s">
        <v>13568</v>
      </c>
      <c r="G742" s="16" t="s">
        <v>4</v>
      </c>
      <c r="H742" s="16" t="s">
        <v>10652</v>
      </c>
      <c r="I742" s="16" t="s">
        <v>4</v>
      </c>
      <c r="J742" s="1">
        <v>5</v>
      </c>
      <c r="K742" s="16" t="s">
        <v>218</v>
      </c>
      <c r="L742" s="1">
        <v>2020</v>
      </c>
      <c r="M742" s="2">
        <v>44088</v>
      </c>
      <c r="N742" s="16" t="s">
        <v>10589</v>
      </c>
      <c r="O742" s="16" t="s">
        <v>13569</v>
      </c>
      <c r="P742" s="16" t="s">
        <v>9</v>
      </c>
      <c r="Q742" s="16" t="s">
        <v>7</v>
      </c>
      <c r="R742" s="14">
        <v>49.8</v>
      </c>
      <c r="S742" s="14">
        <v>249</v>
      </c>
      <c r="T742" s="16" t="s">
        <v>15515</v>
      </c>
      <c r="U742" s="16" t="s">
        <v>177</v>
      </c>
      <c r="V742" s="16" t="s">
        <v>4</v>
      </c>
      <c r="W742" s="16" t="s">
        <v>4</v>
      </c>
      <c r="X742" s="16" t="s">
        <v>4</v>
      </c>
    </row>
    <row r="743" spans="2:24" x14ac:dyDescent="0.25">
      <c r="B743" s="16" t="s">
        <v>6649</v>
      </c>
      <c r="C743" s="16" t="s">
        <v>6650</v>
      </c>
      <c r="D743" s="16" t="s">
        <v>6651</v>
      </c>
      <c r="E743" s="16" t="s">
        <v>6652</v>
      </c>
      <c r="F743" s="16" t="s">
        <v>6653</v>
      </c>
      <c r="G743" s="16" t="s">
        <v>6654</v>
      </c>
      <c r="H743" s="16" t="s">
        <v>6655</v>
      </c>
      <c r="I743" s="16" t="s">
        <v>4</v>
      </c>
      <c r="J743" s="1">
        <v>1</v>
      </c>
      <c r="K743" s="16" t="s">
        <v>5</v>
      </c>
      <c r="L743" s="1">
        <v>2020</v>
      </c>
      <c r="M743" s="2">
        <v>44088</v>
      </c>
      <c r="N743" s="16" t="s">
        <v>845</v>
      </c>
      <c r="O743" s="16" t="s">
        <v>591</v>
      </c>
      <c r="P743" s="16" t="s">
        <v>19</v>
      </c>
      <c r="Q743" s="16" t="s">
        <v>20</v>
      </c>
      <c r="R743" s="14">
        <v>98</v>
      </c>
      <c r="S743" s="14">
        <v>147</v>
      </c>
      <c r="T743" s="16" t="s">
        <v>15510</v>
      </c>
      <c r="U743" s="16" t="s">
        <v>22</v>
      </c>
      <c r="V743" s="16" t="s">
        <v>23</v>
      </c>
      <c r="W743" s="16" t="s">
        <v>4</v>
      </c>
      <c r="X743" s="16" t="s">
        <v>4</v>
      </c>
    </row>
    <row r="744" spans="2:24" x14ac:dyDescent="0.25">
      <c r="B744" s="16" t="s">
        <v>13587</v>
      </c>
      <c r="C744" s="16" t="s">
        <v>13588</v>
      </c>
      <c r="D744" s="16" t="s">
        <v>13589</v>
      </c>
      <c r="E744" s="16" t="s">
        <v>13590</v>
      </c>
      <c r="F744" s="16" t="s">
        <v>13591</v>
      </c>
      <c r="G744" s="16" t="s">
        <v>13592</v>
      </c>
      <c r="H744" s="16" t="s">
        <v>4</v>
      </c>
      <c r="I744" s="16" t="s">
        <v>14867</v>
      </c>
      <c r="J744" s="1">
        <v>1</v>
      </c>
      <c r="K744" s="16" t="s">
        <v>5</v>
      </c>
      <c r="L744" s="1">
        <v>2020</v>
      </c>
      <c r="M744" s="2">
        <v>44088</v>
      </c>
      <c r="N744" s="16" t="s">
        <v>13593</v>
      </c>
      <c r="O744" s="16" t="s">
        <v>1563</v>
      </c>
      <c r="P744" s="16" t="s">
        <v>9</v>
      </c>
      <c r="Q744" s="16" t="s">
        <v>7</v>
      </c>
      <c r="R744" s="14">
        <v>148</v>
      </c>
      <c r="S744" s="14">
        <v>222</v>
      </c>
      <c r="T744" s="16" t="s">
        <v>13594</v>
      </c>
      <c r="U744" s="16" t="s">
        <v>553</v>
      </c>
      <c r="V744" s="16" t="s">
        <v>4</v>
      </c>
      <c r="W744" s="16" t="s">
        <v>4</v>
      </c>
      <c r="X744" s="16" t="s">
        <v>4</v>
      </c>
    </row>
    <row r="745" spans="2:24" x14ac:dyDescent="0.25">
      <c r="B745" s="16" t="s">
        <v>5119</v>
      </c>
      <c r="C745" s="16" t="s">
        <v>5120</v>
      </c>
      <c r="D745" s="16" t="s">
        <v>5121</v>
      </c>
      <c r="E745" s="16" t="s">
        <v>5122</v>
      </c>
      <c r="F745" s="16" t="s">
        <v>5117</v>
      </c>
      <c r="G745" s="16" t="s">
        <v>3702</v>
      </c>
      <c r="H745" s="16" t="s">
        <v>5118</v>
      </c>
      <c r="I745" s="16" t="s">
        <v>4</v>
      </c>
      <c r="J745" s="1">
        <v>2</v>
      </c>
      <c r="K745" s="16" t="s">
        <v>5123</v>
      </c>
      <c r="L745" s="1">
        <v>2020</v>
      </c>
      <c r="M745" s="2">
        <v>44088</v>
      </c>
      <c r="N745" s="16" t="s">
        <v>617</v>
      </c>
      <c r="O745" s="16" t="s">
        <v>4</v>
      </c>
      <c r="P745" s="16" t="s">
        <v>19</v>
      </c>
      <c r="Q745" s="16" t="s">
        <v>20</v>
      </c>
      <c r="R745" s="14">
        <v>24.99</v>
      </c>
      <c r="S745" s="14">
        <v>299</v>
      </c>
      <c r="T745" s="16" t="s">
        <v>15513</v>
      </c>
      <c r="U745" s="16" t="s">
        <v>106</v>
      </c>
      <c r="V745" s="16" t="s">
        <v>618</v>
      </c>
      <c r="W745" s="16" t="s">
        <v>4</v>
      </c>
      <c r="X745" s="16" t="s">
        <v>4</v>
      </c>
    </row>
    <row r="746" spans="2:24" x14ac:dyDescent="0.25">
      <c r="B746" s="16" t="s">
        <v>6847</v>
      </c>
      <c r="C746" s="16" t="s">
        <v>6848</v>
      </c>
      <c r="D746" s="16" t="s">
        <v>6849</v>
      </c>
      <c r="E746" s="16" t="s">
        <v>6850</v>
      </c>
      <c r="F746" s="16" t="s">
        <v>6851</v>
      </c>
      <c r="G746" s="16" t="s">
        <v>6852</v>
      </c>
      <c r="H746" s="16" t="s">
        <v>4</v>
      </c>
      <c r="I746" s="16" t="s">
        <v>6853</v>
      </c>
      <c r="J746" s="1">
        <v>1</v>
      </c>
      <c r="K746" s="16" t="s">
        <v>5</v>
      </c>
      <c r="L746" s="1">
        <v>2020</v>
      </c>
      <c r="M746" s="2">
        <v>44074</v>
      </c>
      <c r="N746" s="16" t="s">
        <v>42</v>
      </c>
      <c r="O746" s="16" t="s">
        <v>6854</v>
      </c>
      <c r="P746" s="16" t="s">
        <v>19</v>
      </c>
      <c r="Q746" s="16" t="s">
        <v>20</v>
      </c>
      <c r="R746" s="14">
        <v>98</v>
      </c>
      <c r="S746" s="14">
        <v>147</v>
      </c>
      <c r="T746" s="16" t="s">
        <v>15518</v>
      </c>
      <c r="U746" s="16" t="s">
        <v>22</v>
      </c>
      <c r="V746" s="16" t="s">
        <v>45</v>
      </c>
      <c r="W746" s="16" t="s">
        <v>4</v>
      </c>
      <c r="X746" s="16" t="s">
        <v>4</v>
      </c>
    </row>
    <row r="747" spans="2:24" x14ac:dyDescent="0.25">
      <c r="B747" s="16" t="s">
        <v>6735</v>
      </c>
      <c r="C747" s="16" t="s">
        <v>6736</v>
      </c>
      <c r="D747" s="16" t="s">
        <v>6737</v>
      </c>
      <c r="E747" s="16" t="s">
        <v>6738</v>
      </c>
      <c r="F747" s="16" t="s">
        <v>6739</v>
      </c>
      <c r="G747" s="16" t="s">
        <v>6740</v>
      </c>
      <c r="H747" s="16" t="s">
        <v>4</v>
      </c>
      <c r="I747" s="16" t="s">
        <v>3064</v>
      </c>
      <c r="J747" s="1">
        <v>1</v>
      </c>
      <c r="K747" s="16" t="s">
        <v>5</v>
      </c>
      <c r="L747" s="1">
        <v>2020</v>
      </c>
      <c r="M747" s="2">
        <v>44074</v>
      </c>
      <c r="N747" s="16" t="s">
        <v>4</v>
      </c>
      <c r="O747" s="16" t="s">
        <v>4</v>
      </c>
      <c r="P747" s="16" t="s">
        <v>19</v>
      </c>
      <c r="Q747" s="16" t="s">
        <v>20</v>
      </c>
      <c r="R747" s="14">
        <v>54</v>
      </c>
      <c r="S747" s="14">
        <v>119</v>
      </c>
      <c r="T747" s="16" t="s">
        <v>15516</v>
      </c>
      <c r="U747" s="16" t="s">
        <v>22</v>
      </c>
      <c r="V747" s="16" t="s">
        <v>45</v>
      </c>
      <c r="W747" s="16" t="s">
        <v>4</v>
      </c>
      <c r="X747" s="16" t="s">
        <v>4</v>
      </c>
    </row>
    <row r="748" spans="2:24" x14ac:dyDescent="0.25">
      <c r="B748" s="16" t="s">
        <v>12221</v>
      </c>
      <c r="C748" s="16" t="s">
        <v>12222</v>
      </c>
      <c r="D748" s="16" t="s">
        <v>12223</v>
      </c>
      <c r="E748" s="16" t="s">
        <v>12224</v>
      </c>
      <c r="F748" s="16" t="s">
        <v>12225</v>
      </c>
      <c r="G748" s="16" t="s">
        <v>12226</v>
      </c>
      <c r="H748" s="16" t="s">
        <v>12227</v>
      </c>
      <c r="I748" s="16" t="s">
        <v>4</v>
      </c>
      <c r="J748" s="1">
        <v>1</v>
      </c>
      <c r="K748" s="16" t="s">
        <v>5</v>
      </c>
      <c r="L748" s="1">
        <v>2020</v>
      </c>
      <c r="M748" s="2">
        <v>44074</v>
      </c>
      <c r="N748" s="16" t="s">
        <v>10846</v>
      </c>
      <c r="O748" s="16" t="s">
        <v>1901</v>
      </c>
      <c r="P748" s="16" t="s">
        <v>6</v>
      </c>
      <c r="Q748" s="16" t="s">
        <v>7</v>
      </c>
      <c r="R748" s="14">
        <v>39</v>
      </c>
      <c r="S748" s="14">
        <v>119</v>
      </c>
      <c r="T748" s="16" t="s">
        <v>15519</v>
      </c>
      <c r="U748" s="16" t="s">
        <v>199</v>
      </c>
      <c r="V748" s="16" t="s">
        <v>10868</v>
      </c>
      <c r="W748" s="16" t="s">
        <v>4</v>
      </c>
      <c r="X748" s="16" t="s">
        <v>4</v>
      </c>
    </row>
    <row r="749" spans="2:24" x14ac:dyDescent="0.25">
      <c r="B749" s="16" t="s">
        <v>9922</v>
      </c>
      <c r="C749" s="16" t="s">
        <v>9923</v>
      </c>
      <c r="D749" s="16" t="s">
        <v>9924</v>
      </c>
      <c r="E749" s="16" t="s">
        <v>9925</v>
      </c>
      <c r="F749" s="16" t="s">
        <v>9926</v>
      </c>
      <c r="G749" s="16" t="s">
        <v>9927</v>
      </c>
      <c r="H749" s="16" t="s">
        <v>9928</v>
      </c>
      <c r="I749" s="16" t="s">
        <v>4</v>
      </c>
      <c r="J749" s="1">
        <v>1</v>
      </c>
      <c r="K749" s="16" t="s">
        <v>5</v>
      </c>
      <c r="L749" s="1">
        <v>2020</v>
      </c>
      <c r="M749" s="2">
        <v>44074</v>
      </c>
      <c r="N749" s="16" t="s">
        <v>208</v>
      </c>
      <c r="O749" s="16" t="s">
        <v>3158</v>
      </c>
      <c r="P749" s="16" t="s">
        <v>152</v>
      </c>
      <c r="Q749" s="16" t="s">
        <v>20</v>
      </c>
      <c r="R749" s="14">
        <v>39</v>
      </c>
      <c r="S749" s="14">
        <v>0</v>
      </c>
      <c r="T749" s="16" t="s">
        <v>9929</v>
      </c>
      <c r="U749" s="16" t="s">
        <v>22</v>
      </c>
      <c r="V749" s="16" t="s">
        <v>211</v>
      </c>
      <c r="W749" s="16" t="s">
        <v>13785</v>
      </c>
      <c r="X749" s="16" t="s">
        <v>13787</v>
      </c>
    </row>
    <row r="750" spans="2:24" x14ac:dyDescent="0.25">
      <c r="B750" s="16" t="s">
        <v>6110</v>
      </c>
      <c r="C750" s="16" t="s">
        <v>6111</v>
      </c>
      <c r="D750" s="16" t="s">
        <v>6112</v>
      </c>
      <c r="E750" s="16" t="s">
        <v>6113</v>
      </c>
      <c r="F750" s="16" t="s">
        <v>6114</v>
      </c>
      <c r="G750" s="16" t="s">
        <v>6115</v>
      </c>
      <c r="H750" s="16" t="s">
        <v>5269</v>
      </c>
      <c r="I750" s="16" t="s">
        <v>4</v>
      </c>
      <c r="J750" s="1">
        <v>1</v>
      </c>
      <c r="K750" s="16" t="s">
        <v>5</v>
      </c>
      <c r="L750" s="1">
        <v>2020</v>
      </c>
      <c r="M750" s="2">
        <v>44074</v>
      </c>
      <c r="N750" s="16" t="s">
        <v>5305</v>
      </c>
      <c r="O750" s="16" t="s">
        <v>903</v>
      </c>
      <c r="P750" s="16" t="s">
        <v>19</v>
      </c>
      <c r="Q750" s="16" t="s">
        <v>20</v>
      </c>
      <c r="R750" s="14">
        <v>68</v>
      </c>
      <c r="S750" s="14">
        <v>119</v>
      </c>
      <c r="T750" s="16" t="s">
        <v>15520</v>
      </c>
      <c r="U750" s="16" t="s">
        <v>22</v>
      </c>
      <c r="V750" s="16" t="s">
        <v>4</v>
      </c>
      <c r="W750" s="16" t="s">
        <v>4</v>
      </c>
      <c r="X750" s="16" t="s">
        <v>4</v>
      </c>
    </row>
    <row r="751" spans="2:24" x14ac:dyDescent="0.25">
      <c r="B751" s="16" t="s">
        <v>13581</v>
      </c>
      <c r="C751" s="16" t="s">
        <v>13582</v>
      </c>
      <c r="D751" s="16" t="s">
        <v>13583</v>
      </c>
      <c r="E751" s="16" t="s">
        <v>13584</v>
      </c>
      <c r="F751" s="16" t="s">
        <v>13585</v>
      </c>
      <c r="G751" s="16" t="s">
        <v>4</v>
      </c>
      <c r="H751" s="16" t="s">
        <v>13586</v>
      </c>
      <c r="I751" s="16" t="s">
        <v>4</v>
      </c>
      <c r="J751" s="1">
        <v>1</v>
      </c>
      <c r="K751" s="16" t="s">
        <v>5</v>
      </c>
      <c r="L751" s="1">
        <v>2020</v>
      </c>
      <c r="M751" s="2">
        <v>44074</v>
      </c>
      <c r="N751" s="16" t="s">
        <v>4</v>
      </c>
      <c r="O751" s="16" t="s">
        <v>4</v>
      </c>
      <c r="P751" s="16" t="s">
        <v>9</v>
      </c>
      <c r="Q751" s="16" t="s">
        <v>7</v>
      </c>
      <c r="R751" s="14">
        <v>59.8</v>
      </c>
      <c r="S751" s="14">
        <v>299</v>
      </c>
      <c r="T751" s="16" t="s">
        <v>15517</v>
      </c>
      <c r="U751" s="16" t="s">
        <v>180</v>
      </c>
      <c r="V751" s="16" t="s">
        <v>4</v>
      </c>
      <c r="W751" s="16" t="s">
        <v>4</v>
      </c>
      <c r="X751" s="16" t="s">
        <v>4</v>
      </c>
    </row>
    <row r="752" spans="2:24" x14ac:dyDescent="0.25">
      <c r="B752" s="16" t="s">
        <v>12140</v>
      </c>
      <c r="C752" s="16" t="s">
        <v>12141</v>
      </c>
      <c r="D752" s="16" t="s">
        <v>12142</v>
      </c>
      <c r="E752" s="16" t="s">
        <v>12143</v>
      </c>
      <c r="F752" s="16" t="s">
        <v>12144</v>
      </c>
      <c r="G752" s="16" t="s">
        <v>12145</v>
      </c>
      <c r="H752" s="16" t="s">
        <v>11960</v>
      </c>
      <c r="I752" s="16" t="s">
        <v>4</v>
      </c>
      <c r="J752" s="1">
        <v>3</v>
      </c>
      <c r="K752" s="16" t="s">
        <v>3704</v>
      </c>
      <c r="L752" s="1">
        <v>2020</v>
      </c>
      <c r="M752" s="2">
        <v>44053</v>
      </c>
      <c r="N752" s="16" t="s">
        <v>11961</v>
      </c>
      <c r="O752" s="16" t="s">
        <v>4</v>
      </c>
      <c r="P752" s="16" t="s">
        <v>6</v>
      </c>
      <c r="Q752" s="16" t="s">
        <v>20</v>
      </c>
      <c r="R752" s="14">
        <v>24.99</v>
      </c>
      <c r="S752" s="14">
        <v>249</v>
      </c>
      <c r="T752" s="16" t="s">
        <v>15527</v>
      </c>
      <c r="U752" s="16" t="s">
        <v>95</v>
      </c>
      <c r="V752" s="16" t="s">
        <v>177</v>
      </c>
      <c r="W752" s="16" t="s">
        <v>4</v>
      </c>
      <c r="X752" s="16" t="s">
        <v>4</v>
      </c>
    </row>
    <row r="753" spans="2:24" x14ac:dyDescent="0.25">
      <c r="B753" s="16" t="s">
        <v>13570</v>
      </c>
      <c r="C753" s="16" t="s">
        <v>13571</v>
      </c>
      <c r="D753" s="16" t="s">
        <v>13572</v>
      </c>
      <c r="E753" s="16" t="s">
        <v>13573</v>
      </c>
      <c r="F753" s="16" t="s">
        <v>10624</v>
      </c>
      <c r="G753" s="16" t="s">
        <v>13574</v>
      </c>
      <c r="H753" s="16" t="s">
        <v>10596</v>
      </c>
      <c r="I753" s="16" t="s">
        <v>4</v>
      </c>
      <c r="J753" s="1">
        <v>5</v>
      </c>
      <c r="K753" s="16" t="s">
        <v>218</v>
      </c>
      <c r="L753" s="1">
        <v>2020</v>
      </c>
      <c r="M753" s="2">
        <v>44053</v>
      </c>
      <c r="N753" s="16" t="s">
        <v>4</v>
      </c>
      <c r="O753" s="16" t="s">
        <v>4</v>
      </c>
      <c r="P753" s="16" t="s">
        <v>9</v>
      </c>
      <c r="Q753" s="16" t="s">
        <v>7</v>
      </c>
      <c r="R753" s="14">
        <v>69.8</v>
      </c>
      <c r="S753" s="14">
        <v>209</v>
      </c>
      <c r="T753" s="16" t="s">
        <v>15523</v>
      </c>
      <c r="U753" s="16" t="s">
        <v>10</v>
      </c>
      <c r="V753" s="16" t="s">
        <v>4</v>
      </c>
      <c r="W753" s="16" t="s">
        <v>4</v>
      </c>
      <c r="X753" s="16" t="s">
        <v>4</v>
      </c>
    </row>
    <row r="754" spans="2:24" x14ac:dyDescent="0.25">
      <c r="B754" s="16" t="s">
        <v>12115</v>
      </c>
      <c r="C754" s="16" t="s">
        <v>12116</v>
      </c>
      <c r="D754" s="16" t="s">
        <v>12117</v>
      </c>
      <c r="E754" s="16" t="s">
        <v>12118</v>
      </c>
      <c r="F754" s="16" t="s">
        <v>12119</v>
      </c>
      <c r="G754" s="16" t="s">
        <v>10676</v>
      </c>
      <c r="H754" s="16" t="s">
        <v>12120</v>
      </c>
      <c r="I754" s="16" t="s">
        <v>4</v>
      </c>
      <c r="J754" s="1">
        <v>1</v>
      </c>
      <c r="K754" s="16" t="s">
        <v>5</v>
      </c>
      <c r="L754" s="1">
        <v>2020</v>
      </c>
      <c r="M754" s="2">
        <v>44053</v>
      </c>
      <c r="N754" s="16" t="s">
        <v>4</v>
      </c>
      <c r="O754" s="16" t="s">
        <v>4</v>
      </c>
      <c r="P754" s="16" t="s">
        <v>6</v>
      </c>
      <c r="Q754" s="16" t="s">
        <v>20</v>
      </c>
      <c r="R754" s="14">
        <v>24.9</v>
      </c>
      <c r="S754" s="14">
        <v>240</v>
      </c>
      <c r="T754" s="16" t="s">
        <v>15522</v>
      </c>
      <c r="U754" s="16" t="s">
        <v>8813</v>
      </c>
      <c r="V754" s="16" t="s">
        <v>8</v>
      </c>
      <c r="W754" s="16" t="s">
        <v>4</v>
      </c>
      <c r="X754" s="16" t="s">
        <v>4</v>
      </c>
    </row>
    <row r="755" spans="2:24" x14ac:dyDescent="0.25">
      <c r="B755" s="16" t="s">
        <v>9995</v>
      </c>
      <c r="C755" s="16" t="s">
        <v>9996</v>
      </c>
      <c r="D755" s="16" t="s">
        <v>9997</v>
      </c>
      <c r="E755" s="16" t="s">
        <v>9998</v>
      </c>
      <c r="F755" s="16" t="s">
        <v>9999</v>
      </c>
      <c r="G755" s="16" t="s">
        <v>4</v>
      </c>
      <c r="H755" s="16" t="s">
        <v>4</v>
      </c>
      <c r="I755" s="16" t="s">
        <v>10000</v>
      </c>
      <c r="J755" s="1">
        <v>1</v>
      </c>
      <c r="K755" s="16" t="s">
        <v>5</v>
      </c>
      <c r="L755" s="1">
        <v>2020</v>
      </c>
      <c r="M755" s="2">
        <v>44053</v>
      </c>
      <c r="N755" s="16" t="s">
        <v>1327</v>
      </c>
      <c r="O755" s="16" t="s">
        <v>1667</v>
      </c>
      <c r="P755" s="16" t="s">
        <v>152</v>
      </c>
      <c r="Q755" s="16" t="s">
        <v>20</v>
      </c>
      <c r="R755" s="14">
        <v>88</v>
      </c>
      <c r="S755" s="14">
        <v>132</v>
      </c>
      <c r="T755" s="16" t="s">
        <v>15521</v>
      </c>
      <c r="U755" s="16" t="s">
        <v>1310</v>
      </c>
      <c r="V755" s="16" t="s">
        <v>4</v>
      </c>
      <c r="W755" s="16" t="s">
        <v>4</v>
      </c>
      <c r="X755" s="16" t="s">
        <v>4</v>
      </c>
    </row>
    <row r="756" spans="2:24" x14ac:dyDescent="0.25">
      <c r="B756" s="16" t="s">
        <v>13551</v>
      </c>
      <c r="C756" s="16" t="s">
        <v>13552</v>
      </c>
      <c r="D756" s="16" t="s">
        <v>13553</v>
      </c>
      <c r="E756" s="16" t="s">
        <v>13554</v>
      </c>
      <c r="F756" s="16" t="s">
        <v>13555</v>
      </c>
      <c r="G756" s="16" t="s">
        <v>13556</v>
      </c>
      <c r="H756" s="16" t="s">
        <v>13557</v>
      </c>
      <c r="I756" s="16" t="s">
        <v>4</v>
      </c>
      <c r="J756" s="1">
        <v>4</v>
      </c>
      <c r="K756" s="16" t="s">
        <v>85</v>
      </c>
      <c r="L756" s="1">
        <v>2020</v>
      </c>
      <c r="M756" s="2">
        <v>44053</v>
      </c>
      <c r="N756" s="16" t="s">
        <v>4</v>
      </c>
      <c r="O756" s="16" t="s">
        <v>4</v>
      </c>
      <c r="P756" s="16" t="s">
        <v>9</v>
      </c>
      <c r="Q756" s="16" t="s">
        <v>7</v>
      </c>
      <c r="R756" s="14">
        <v>39.799999999999997</v>
      </c>
      <c r="S756" s="14">
        <v>159</v>
      </c>
      <c r="T756" s="16" t="s">
        <v>15524</v>
      </c>
      <c r="U756" s="16" t="s">
        <v>180</v>
      </c>
      <c r="V756" s="16" t="s">
        <v>4</v>
      </c>
      <c r="W756" s="16" t="s">
        <v>4</v>
      </c>
      <c r="X756" s="16" t="s">
        <v>4</v>
      </c>
    </row>
    <row r="757" spans="2:24" x14ac:dyDescent="0.25">
      <c r="B757" s="16" t="s">
        <v>13542</v>
      </c>
      <c r="C757" s="16" t="s">
        <v>13543</v>
      </c>
      <c r="D757" s="16" t="s">
        <v>13544</v>
      </c>
      <c r="E757" s="16" t="s">
        <v>13545</v>
      </c>
      <c r="F757" s="16" t="s">
        <v>10603</v>
      </c>
      <c r="G757" s="16" t="s">
        <v>10604</v>
      </c>
      <c r="H757" s="16" t="s">
        <v>10605</v>
      </c>
      <c r="I757" s="16" t="s">
        <v>10606</v>
      </c>
      <c r="J757" s="1">
        <v>4</v>
      </c>
      <c r="K757" s="16" t="s">
        <v>85</v>
      </c>
      <c r="L757" s="1">
        <v>2020</v>
      </c>
      <c r="M757" s="2">
        <v>44053</v>
      </c>
      <c r="N757" s="16" t="s">
        <v>4</v>
      </c>
      <c r="O757" s="16" t="s">
        <v>4</v>
      </c>
      <c r="P757" s="16" t="s">
        <v>9</v>
      </c>
      <c r="Q757" s="16" t="s">
        <v>20</v>
      </c>
      <c r="R757" s="14">
        <v>49.8</v>
      </c>
      <c r="S757" s="14">
        <v>249</v>
      </c>
      <c r="T757" s="16" t="s">
        <v>15525</v>
      </c>
      <c r="U757" s="16" t="s">
        <v>10</v>
      </c>
      <c r="V757" s="16" t="s">
        <v>4</v>
      </c>
      <c r="W757" s="16" t="s">
        <v>4</v>
      </c>
      <c r="X757" s="16" t="s">
        <v>4</v>
      </c>
    </row>
    <row r="758" spans="2:24" x14ac:dyDescent="0.25">
      <c r="B758" s="16" t="s">
        <v>13446</v>
      </c>
      <c r="C758" s="16" t="s">
        <v>13447</v>
      </c>
      <c r="D758" s="16" t="s">
        <v>13448</v>
      </c>
      <c r="E758" s="16" t="s">
        <v>13449</v>
      </c>
      <c r="F758" s="16" t="s">
        <v>13450</v>
      </c>
      <c r="G758" s="16" t="s">
        <v>13451</v>
      </c>
      <c r="H758" s="16" t="s">
        <v>13452</v>
      </c>
      <c r="I758" s="16" t="s">
        <v>4</v>
      </c>
      <c r="J758" s="1">
        <v>1</v>
      </c>
      <c r="K758" s="16" t="s">
        <v>5</v>
      </c>
      <c r="L758" s="1">
        <v>2020</v>
      </c>
      <c r="M758" s="2">
        <v>44053</v>
      </c>
      <c r="N758" s="16" t="s">
        <v>4</v>
      </c>
      <c r="O758" s="16" t="s">
        <v>4</v>
      </c>
      <c r="P758" s="16" t="s">
        <v>9</v>
      </c>
      <c r="Q758" s="16" t="s">
        <v>7</v>
      </c>
      <c r="R758" s="14">
        <v>98</v>
      </c>
      <c r="S758" s="14">
        <v>294</v>
      </c>
      <c r="T758" s="16" t="s">
        <v>15526</v>
      </c>
      <c r="U758" s="16" t="s">
        <v>180</v>
      </c>
      <c r="V758" s="16" t="s">
        <v>4</v>
      </c>
      <c r="W758" s="16" t="s">
        <v>4</v>
      </c>
      <c r="X758" s="16" t="s">
        <v>4</v>
      </c>
    </row>
    <row r="759" spans="2:24" x14ac:dyDescent="0.25">
      <c r="B759" s="16" t="s">
        <v>5279</v>
      </c>
      <c r="C759" s="16" t="s">
        <v>5280</v>
      </c>
      <c r="D759" s="16" t="s">
        <v>5281</v>
      </c>
      <c r="E759" s="16" t="s">
        <v>5282</v>
      </c>
      <c r="F759" s="16" t="s">
        <v>5283</v>
      </c>
      <c r="G759" s="16" t="s">
        <v>4</v>
      </c>
      <c r="H759" s="16" t="s">
        <v>5284</v>
      </c>
      <c r="I759" s="16" t="s">
        <v>4</v>
      </c>
      <c r="J759" s="1">
        <v>1</v>
      </c>
      <c r="K759" s="16" t="s">
        <v>5</v>
      </c>
      <c r="L759" s="1">
        <v>2020</v>
      </c>
      <c r="M759" s="2">
        <v>44039</v>
      </c>
      <c r="N759" s="16" t="s">
        <v>4641</v>
      </c>
      <c r="O759" s="16" t="s">
        <v>4</v>
      </c>
      <c r="P759" s="16" t="s">
        <v>19</v>
      </c>
      <c r="Q759" s="16" t="s">
        <v>7</v>
      </c>
      <c r="R759" s="14">
        <v>13.99</v>
      </c>
      <c r="S759" s="14">
        <v>129</v>
      </c>
      <c r="T759" s="16" t="s">
        <v>15534</v>
      </c>
      <c r="U759" s="16" t="s">
        <v>106</v>
      </c>
      <c r="V759" s="16" t="s">
        <v>3739</v>
      </c>
      <c r="W759" s="16" t="s">
        <v>4</v>
      </c>
      <c r="X759" s="16" t="s">
        <v>4</v>
      </c>
    </row>
    <row r="760" spans="2:24" x14ac:dyDescent="0.25">
      <c r="B760" s="16" t="s">
        <v>12178</v>
      </c>
      <c r="C760" s="16" t="s">
        <v>12179</v>
      </c>
      <c r="D760" s="16" t="s">
        <v>12180</v>
      </c>
      <c r="E760" s="16" t="s">
        <v>12181</v>
      </c>
      <c r="F760" s="16" t="s">
        <v>12182</v>
      </c>
      <c r="G760" s="16" t="s">
        <v>12183</v>
      </c>
      <c r="H760" s="16" t="s">
        <v>12184</v>
      </c>
      <c r="I760" s="16" t="s">
        <v>4</v>
      </c>
      <c r="J760" s="1">
        <v>1</v>
      </c>
      <c r="K760" s="16" t="s">
        <v>5</v>
      </c>
      <c r="L760" s="1">
        <v>2020</v>
      </c>
      <c r="M760" s="2">
        <v>44039</v>
      </c>
      <c r="N760" s="16" t="s">
        <v>12183</v>
      </c>
      <c r="O760" s="16" t="s">
        <v>895</v>
      </c>
      <c r="P760" s="16" t="s">
        <v>6</v>
      </c>
      <c r="Q760" s="16" t="s">
        <v>20</v>
      </c>
      <c r="R760" s="14">
        <v>19.899999999999999</v>
      </c>
      <c r="S760" s="14">
        <v>199</v>
      </c>
      <c r="T760" s="16" t="s">
        <v>15533</v>
      </c>
      <c r="U760" s="16" t="s">
        <v>8</v>
      </c>
      <c r="V760" s="16" t="s">
        <v>4</v>
      </c>
      <c r="W760" s="16" t="s">
        <v>4</v>
      </c>
      <c r="X760" s="16" t="s">
        <v>4</v>
      </c>
    </row>
    <row r="761" spans="2:24" x14ac:dyDescent="0.25">
      <c r="B761" s="16" t="s">
        <v>12264</v>
      </c>
      <c r="C761" s="16" t="s">
        <v>12265</v>
      </c>
      <c r="D761" s="16" t="s">
        <v>12266</v>
      </c>
      <c r="E761" s="16" t="s">
        <v>12267</v>
      </c>
      <c r="F761" s="16" t="s">
        <v>12268</v>
      </c>
      <c r="G761" s="16" t="s">
        <v>12269</v>
      </c>
      <c r="H761" s="16" t="s">
        <v>12107</v>
      </c>
      <c r="I761" s="16" t="s">
        <v>4</v>
      </c>
      <c r="J761" s="1">
        <v>2</v>
      </c>
      <c r="K761" s="16" t="s">
        <v>10567</v>
      </c>
      <c r="L761" s="1">
        <v>2020</v>
      </c>
      <c r="M761" s="2">
        <v>44039</v>
      </c>
      <c r="N761" s="16" t="s">
        <v>4</v>
      </c>
      <c r="O761" s="16" t="s">
        <v>4</v>
      </c>
      <c r="P761" s="16" t="s">
        <v>6</v>
      </c>
      <c r="Q761" s="16" t="s">
        <v>20</v>
      </c>
      <c r="R761" s="14">
        <v>24.9</v>
      </c>
      <c r="S761" s="14">
        <v>119</v>
      </c>
      <c r="T761" s="16" t="s">
        <v>15529</v>
      </c>
      <c r="U761" s="16" t="s">
        <v>5996</v>
      </c>
      <c r="V761" s="16" t="s">
        <v>4</v>
      </c>
      <c r="W761" s="16" t="s">
        <v>4</v>
      </c>
      <c r="X761" s="16" t="s">
        <v>4</v>
      </c>
    </row>
    <row r="762" spans="2:24" x14ac:dyDescent="0.25">
      <c r="B762" s="16" t="s">
        <v>12153</v>
      </c>
      <c r="C762" s="16" t="s">
        <v>12154</v>
      </c>
      <c r="D762" s="16" t="s">
        <v>12155</v>
      </c>
      <c r="E762" s="16" t="s">
        <v>12156</v>
      </c>
      <c r="F762" s="16" t="s">
        <v>12157</v>
      </c>
      <c r="G762" s="16" t="s">
        <v>12158</v>
      </c>
      <c r="H762" s="16" t="s">
        <v>12159</v>
      </c>
      <c r="I762" s="16" t="s">
        <v>4</v>
      </c>
      <c r="J762" s="1">
        <v>1</v>
      </c>
      <c r="K762" s="16" t="s">
        <v>5</v>
      </c>
      <c r="L762" s="1">
        <v>2020</v>
      </c>
      <c r="M762" s="2">
        <v>44039</v>
      </c>
      <c r="N762" s="16" t="s">
        <v>10816</v>
      </c>
      <c r="O762" s="16" t="s">
        <v>854</v>
      </c>
      <c r="P762" s="16" t="s">
        <v>6</v>
      </c>
      <c r="Q762" s="16" t="s">
        <v>7</v>
      </c>
      <c r="R762" s="14">
        <v>58</v>
      </c>
      <c r="S762" s="14">
        <v>0</v>
      </c>
      <c r="T762" s="16" t="s">
        <v>12160</v>
      </c>
      <c r="U762" s="16" t="s">
        <v>34</v>
      </c>
      <c r="V762" s="16" t="s">
        <v>199</v>
      </c>
      <c r="W762" s="16" t="s">
        <v>13785</v>
      </c>
      <c r="X762" s="16" t="s">
        <v>13788</v>
      </c>
    </row>
    <row r="763" spans="2:24" x14ac:dyDescent="0.25">
      <c r="B763" s="16" t="s">
        <v>10166</v>
      </c>
      <c r="C763" s="16" t="s">
        <v>10167</v>
      </c>
      <c r="D763" s="16" t="s">
        <v>10168</v>
      </c>
      <c r="E763" s="16" t="s">
        <v>10169</v>
      </c>
      <c r="F763" s="16" t="s">
        <v>10170</v>
      </c>
      <c r="G763" s="16" t="s">
        <v>10171</v>
      </c>
      <c r="H763" s="16" t="s">
        <v>10172</v>
      </c>
      <c r="I763" s="16" t="s">
        <v>4</v>
      </c>
      <c r="J763" s="1">
        <v>1</v>
      </c>
      <c r="K763" s="16" t="s">
        <v>5</v>
      </c>
      <c r="L763" s="1">
        <v>2020</v>
      </c>
      <c r="M763" s="2">
        <v>44039</v>
      </c>
      <c r="N763" s="16" t="s">
        <v>4</v>
      </c>
      <c r="O763" s="16" t="s">
        <v>4</v>
      </c>
      <c r="P763" s="16" t="s">
        <v>152</v>
      </c>
      <c r="Q763" s="16" t="s">
        <v>20</v>
      </c>
      <c r="R763" s="14">
        <v>48</v>
      </c>
      <c r="S763" s="14">
        <v>119</v>
      </c>
      <c r="T763" s="16" t="s">
        <v>15532</v>
      </c>
      <c r="U763" s="16" t="s">
        <v>22</v>
      </c>
      <c r="V763" s="16" t="s">
        <v>4</v>
      </c>
      <c r="W763" s="16" t="s">
        <v>4</v>
      </c>
      <c r="X763" s="16" t="s">
        <v>4</v>
      </c>
    </row>
    <row r="764" spans="2:24" x14ac:dyDescent="0.25">
      <c r="B764" s="16" t="s">
        <v>12049</v>
      </c>
      <c r="C764" s="16" t="s">
        <v>12050</v>
      </c>
      <c r="D764" s="16" t="s">
        <v>12051</v>
      </c>
      <c r="E764" s="16" t="s">
        <v>12052</v>
      </c>
      <c r="F764" s="16" t="s">
        <v>12053</v>
      </c>
      <c r="G764" s="16" t="s">
        <v>4</v>
      </c>
      <c r="H764" s="16" t="s">
        <v>10560</v>
      </c>
      <c r="I764" s="16" t="s">
        <v>4</v>
      </c>
      <c r="J764" s="1">
        <v>1</v>
      </c>
      <c r="K764" s="16" t="s">
        <v>5</v>
      </c>
      <c r="L764" s="1">
        <v>2020</v>
      </c>
      <c r="M764" s="2">
        <v>44039</v>
      </c>
      <c r="N764" s="16" t="s">
        <v>4</v>
      </c>
      <c r="O764" s="16" t="s">
        <v>4</v>
      </c>
      <c r="P764" s="16" t="s">
        <v>6</v>
      </c>
      <c r="Q764" s="16" t="s">
        <v>20</v>
      </c>
      <c r="R764" s="14">
        <v>24.99</v>
      </c>
      <c r="S764" s="14">
        <v>249</v>
      </c>
      <c r="T764" s="16" t="s">
        <v>15530</v>
      </c>
      <c r="U764" s="16" t="s">
        <v>8</v>
      </c>
      <c r="V764" s="16" t="s">
        <v>4</v>
      </c>
      <c r="W764" s="16" t="s">
        <v>4</v>
      </c>
      <c r="X764" s="16" t="s">
        <v>4</v>
      </c>
    </row>
    <row r="765" spans="2:24" x14ac:dyDescent="0.25">
      <c r="B765" s="16" t="s">
        <v>13575</v>
      </c>
      <c r="C765" s="16" t="s">
        <v>13576</v>
      </c>
      <c r="D765" s="16" t="s">
        <v>13577</v>
      </c>
      <c r="E765" s="16" t="s">
        <v>13578</v>
      </c>
      <c r="F765" s="16" t="s">
        <v>13579</v>
      </c>
      <c r="G765" s="16" t="s">
        <v>4</v>
      </c>
      <c r="H765" s="16" t="s">
        <v>13580</v>
      </c>
      <c r="I765" s="16" t="s">
        <v>4</v>
      </c>
      <c r="J765" s="1">
        <v>1</v>
      </c>
      <c r="K765" s="16" t="s">
        <v>5</v>
      </c>
      <c r="L765" s="1">
        <v>2020</v>
      </c>
      <c r="M765" s="2">
        <v>44039</v>
      </c>
      <c r="N765" s="16" t="s">
        <v>4</v>
      </c>
      <c r="O765" s="16" t="s">
        <v>4</v>
      </c>
      <c r="P765" s="16" t="s">
        <v>9</v>
      </c>
      <c r="Q765" s="16" t="s">
        <v>20</v>
      </c>
      <c r="R765" s="14">
        <v>59.8</v>
      </c>
      <c r="S765" s="14">
        <v>249</v>
      </c>
      <c r="T765" s="16" t="s">
        <v>15528</v>
      </c>
      <c r="U765" s="16" t="s">
        <v>553</v>
      </c>
      <c r="V765" s="16" t="s">
        <v>4</v>
      </c>
      <c r="W765" s="16" t="s">
        <v>4</v>
      </c>
      <c r="X765" s="16" t="s">
        <v>4</v>
      </c>
    </row>
    <row r="766" spans="2:24" x14ac:dyDescent="0.25">
      <c r="B766" s="16" t="s">
        <v>12214</v>
      </c>
      <c r="C766" s="16" t="s">
        <v>12215</v>
      </c>
      <c r="D766" s="16" t="s">
        <v>12216</v>
      </c>
      <c r="E766" s="16" t="s">
        <v>12217</v>
      </c>
      <c r="F766" s="16" t="s">
        <v>12218</v>
      </c>
      <c r="G766" s="16" t="s">
        <v>12219</v>
      </c>
      <c r="H766" s="16" t="s">
        <v>4</v>
      </c>
      <c r="I766" s="16" t="s">
        <v>12220</v>
      </c>
      <c r="J766" s="1">
        <v>1</v>
      </c>
      <c r="K766" s="16" t="s">
        <v>5</v>
      </c>
      <c r="L766" s="1">
        <v>2020</v>
      </c>
      <c r="M766" s="2">
        <v>44039</v>
      </c>
      <c r="N766" s="16" t="s">
        <v>11742</v>
      </c>
      <c r="O766" s="16" t="s">
        <v>1797</v>
      </c>
      <c r="P766" s="16" t="s">
        <v>6</v>
      </c>
      <c r="Q766" s="16" t="s">
        <v>7</v>
      </c>
      <c r="R766" s="14">
        <v>20</v>
      </c>
      <c r="S766" s="14">
        <v>119</v>
      </c>
      <c r="T766" s="16" t="s">
        <v>15531</v>
      </c>
      <c r="U766" s="16" t="s">
        <v>199</v>
      </c>
      <c r="V766" s="16" t="s">
        <v>10868</v>
      </c>
      <c r="W766" s="16" t="s">
        <v>4</v>
      </c>
      <c r="X766" s="16" t="s">
        <v>4</v>
      </c>
    </row>
    <row r="767" spans="2:24" x14ac:dyDescent="0.25">
      <c r="B767" s="16" t="s">
        <v>6656</v>
      </c>
      <c r="C767" s="16" t="s">
        <v>6657</v>
      </c>
      <c r="D767" s="16" t="s">
        <v>6658</v>
      </c>
      <c r="E767" s="16" t="s">
        <v>6659</v>
      </c>
      <c r="F767" s="16" t="s">
        <v>6660</v>
      </c>
      <c r="G767" s="16" t="s">
        <v>6661</v>
      </c>
      <c r="H767" s="16" t="s">
        <v>4</v>
      </c>
      <c r="I767" s="16" t="s">
        <v>6662</v>
      </c>
      <c r="J767" s="1">
        <v>1</v>
      </c>
      <c r="K767" s="16" t="s">
        <v>5</v>
      </c>
      <c r="L767" s="1">
        <v>2020</v>
      </c>
      <c r="M767" s="2">
        <v>44039</v>
      </c>
      <c r="N767" s="16" t="s">
        <v>4</v>
      </c>
      <c r="O767" s="16" t="s">
        <v>4</v>
      </c>
      <c r="P767" s="16" t="s">
        <v>19</v>
      </c>
      <c r="Q767" s="16" t="s">
        <v>20</v>
      </c>
      <c r="R767" s="14">
        <v>68</v>
      </c>
      <c r="S767" s="14">
        <v>0</v>
      </c>
      <c r="T767" s="16" t="s">
        <v>6663</v>
      </c>
      <c r="U767" s="16" t="s">
        <v>855</v>
      </c>
      <c r="V767" s="16" t="s">
        <v>77</v>
      </c>
      <c r="W767" s="16" t="s">
        <v>13785</v>
      </c>
      <c r="X767" s="16" t="s">
        <v>13788</v>
      </c>
    </row>
    <row r="768" spans="2:24" x14ac:dyDescent="0.25">
      <c r="B768" s="16" t="s">
        <v>13558</v>
      </c>
      <c r="C768" s="16" t="s">
        <v>13559</v>
      </c>
      <c r="D768" s="16" t="s">
        <v>13560</v>
      </c>
      <c r="E768" s="16" t="s">
        <v>13561</v>
      </c>
      <c r="F768" s="16" t="s">
        <v>13562</v>
      </c>
      <c r="G768" s="16" t="s">
        <v>13563</v>
      </c>
      <c r="H768" s="16" t="s">
        <v>10615</v>
      </c>
      <c r="I768" s="16" t="s">
        <v>4</v>
      </c>
      <c r="J768" s="1">
        <v>5</v>
      </c>
      <c r="K768" s="16" t="s">
        <v>10565</v>
      </c>
      <c r="L768" s="1">
        <v>2020</v>
      </c>
      <c r="M768" s="2">
        <v>44039</v>
      </c>
      <c r="N768" s="16" t="s">
        <v>10581</v>
      </c>
      <c r="O768" s="16" t="s">
        <v>4</v>
      </c>
      <c r="P768" s="16" t="s">
        <v>9</v>
      </c>
      <c r="Q768" s="16" t="s">
        <v>7</v>
      </c>
      <c r="R768" s="14">
        <v>34.799999999999997</v>
      </c>
      <c r="S768" s="14">
        <v>179</v>
      </c>
      <c r="T768" s="16" t="s">
        <v>15536</v>
      </c>
      <c r="U768" s="16" t="s">
        <v>10</v>
      </c>
      <c r="V768" s="16" t="s">
        <v>4</v>
      </c>
      <c r="W768" s="16" t="s">
        <v>4</v>
      </c>
      <c r="X768" s="16" t="s">
        <v>4</v>
      </c>
    </row>
    <row r="769" spans="2:24" x14ac:dyDescent="0.25">
      <c r="B769" s="16" t="s">
        <v>6687</v>
      </c>
      <c r="C769" s="16" t="s">
        <v>6688</v>
      </c>
      <c r="D769" s="16" t="s">
        <v>6689</v>
      </c>
      <c r="E769" s="16" t="s">
        <v>6690</v>
      </c>
      <c r="F769" s="16" t="s">
        <v>6691</v>
      </c>
      <c r="G769" s="16" t="s">
        <v>4</v>
      </c>
      <c r="H769" s="16" t="s">
        <v>6692</v>
      </c>
      <c r="I769" s="16" t="s">
        <v>4</v>
      </c>
      <c r="J769" s="1">
        <v>1</v>
      </c>
      <c r="K769" s="16" t="s">
        <v>5</v>
      </c>
      <c r="L769" s="1">
        <v>2020</v>
      </c>
      <c r="M769" s="2">
        <v>44039</v>
      </c>
      <c r="N769" s="16" t="s">
        <v>5305</v>
      </c>
      <c r="O769" s="16" t="s">
        <v>1563</v>
      </c>
      <c r="P769" s="16" t="s">
        <v>19</v>
      </c>
      <c r="Q769" s="16" t="s">
        <v>20</v>
      </c>
      <c r="R769" s="14">
        <v>58</v>
      </c>
      <c r="S769" s="14">
        <v>119</v>
      </c>
      <c r="T769" s="16" t="s">
        <v>15535</v>
      </c>
      <c r="U769" s="16" t="s">
        <v>283</v>
      </c>
      <c r="V769" s="16" t="s">
        <v>4</v>
      </c>
      <c r="W769" s="16" t="s">
        <v>4</v>
      </c>
      <c r="X769" s="16" t="s">
        <v>4</v>
      </c>
    </row>
    <row r="770" spans="2:24" x14ac:dyDescent="0.25">
      <c r="B770" s="16" t="s">
        <v>12093</v>
      </c>
      <c r="C770" s="16" t="s">
        <v>12094</v>
      </c>
      <c r="D770" s="16" t="s">
        <v>12095</v>
      </c>
      <c r="E770" s="16" t="s">
        <v>12096</v>
      </c>
      <c r="F770" s="16" t="s">
        <v>12097</v>
      </c>
      <c r="G770" s="16" t="s">
        <v>12098</v>
      </c>
      <c r="H770" s="16" t="s">
        <v>359</v>
      </c>
      <c r="I770" s="16" t="s">
        <v>4</v>
      </c>
      <c r="J770" s="1">
        <v>2</v>
      </c>
      <c r="K770" s="16" t="s">
        <v>574</v>
      </c>
      <c r="L770" s="1">
        <v>2020</v>
      </c>
      <c r="M770" s="2">
        <v>44025</v>
      </c>
      <c r="N770" s="16" t="s">
        <v>4</v>
      </c>
      <c r="O770" s="16" t="s">
        <v>4</v>
      </c>
      <c r="P770" s="16" t="s">
        <v>6</v>
      </c>
      <c r="Q770" s="16" t="s">
        <v>20</v>
      </c>
      <c r="R770" s="14">
        <v>24.99</v>
      </c>
      <c r="S770" s="14">
        <v>149</v>
      </c>
      <c r="T770" s="16" t="s">
        <v>15539</v>
      </c>
      <c r="U770" s="16" t="s">
        <v>177</v>
      </c>
      <c r="V770" s="16" t="s">
        <v>5996</v>
      </c>
      <c r="W770" s="16" t="s">
        <v>4</v>
      </c>
      <c r="X770" s="16" t="s">
        <v>4</v>
      </c>
    </row>
    <row r="771" spans="2:24" x14ac:dyDescent="0.25">
      <c r="B771" s="16" t="s">
        <v>6722</v>
      </c>
      <c r="C771" s="16" t="s">
        <v>6723</v>
      </c>
      <c r="D771" s="16" t="s">
        <v>6724</v>
      </c>
      <c r="E771" s="16" t="s">
        <v>6725</v>
      </c>
      <c r="F771" s="16" t="s">
        <v>6726</v>
      </c>
      <c r="G771" s="16" t="s">
        <v>6727</v>
      </c>
      <c r="H771" s="16" t="s">
        <v>3410</v>
      </c>
      <c r="I771" s="16" t="s">
        <v>4</v>
      </c>
      <c r="J771" s="1">
        <v>1</v>
      </c>
      <c r="K771" s="16" t="s">
        <v>5</v>
      </c>
      <c r="L771" s="1">
        <v>2020</v>
      </c>
      <c r="M771" s="2">
        <v>44025</v>
      </c>
      <c r="N771" s="16" t="s">
        <v>6712</v>
      </c>
      <c r="O771" s="16" t="s">
        <v>1570</v>
      </c>
      <c r="P771" s="16" t="s">
        <v>19</v>
      </c>
      <c r="Q771" s="16" t="s">
        <v>20</v>
      </c>
      <c r="R771" s="14">
        <v>49.9</v>
      </c>
      <c r="S771" s="14">
        <v>0</v>
      </c>
      <c r="T771" s="16" t="s">
        <v>6728</v>
      </c>
      <c r="U771" s="16" t="s">
        <v>106</v>
      </c>
      <c r="V771" s="16" t="s">
        <v>77</v>
      </c>
      <c r="W771" s="16" t="s">
        <v>13785</v>
      </c>
      <c r="X771" s="16" t="s">
        <v>14539</v>
      </c>
    </row>
    <row r="772" spans="2:24" x14ac:dyDescent="0.25">
      <c r="B772" s="16" t="s">
        <v>6749</v>
      </c>
      <c r="C772" s="16" t="s">
        <v>6750</v>
      </c>
      <c r="D772" s="16" t="s">
        <v>6751</v>
      </c>
      <c r="E772" s="16" t="s">
        <v>6752</v>
      </c>
      <c r="F772" s="16" t="s">
        <v>6753</v>
      </c>
      <c r="G772" s="16" t="s">
        <v>6754</v>
      </c>
      <c r="H772" s="16" t="s">
        <v>6755</v>
      </c>
      <c r="I772" s="16" t="s">
        <v>4</v>
      </c>
      <c r="J772" s="1">
        <v>1</v>
      </c>
      <c r="K772" s="16" t="s">
        <v>5</v>
      </c>
      <c r="L772" s="1">
        <v>2020</v>
      </c>
      <c r="M772" s="2">
        <v>44025</v>
      </c>
      <c r="N772" s="16" t="s">
        <v>141</v>
      </c>
      <c r="O772" s="16" t="s">
        <v>4</v>
      </c>
      <c r="P772" s="16" t="s">
        <v>19</v>
      </c>
      <c r="Q772" s="16" t="s">
        <v>20</v>
      </c>
      <c r="R772" s="14">
        <v>68</v>
      </c>
      <c r="S772" s="14">
        <v>119</v>
      </c>
      <c r="T772" s="16" t="s">
        <v>15540</v>
      </c>
      <c r="U772" s="16" t="s">
        <v>76</v>
      </c>
      <c r="V772" s="16" t="s">
        <v>77</v>
      </c>
      <c r="W772" s="16" t="s">
        <v>4</v>
      </c>
      <c r="X772" s="16" t="s">
        <v>4</v>
      </c>
    </row>
    <row r="773" spans="2:24" x14ac:dyDescent="0.25">
      <c r="B773" s="16" t="s">
        <v>9005</v>
      </c>
      <c r="C773" s="16" t="s">
        <v>9006</v>
      </c>
      <c r="D773" s="16" t="s">
        <v>9007</v>
      </c>
      <c r="E773" s="16" t="s">
        <v>9008</v>
      </c>
      <c r="F773" s="16" t="s">
        <v>8981</v>
      </c>
      <c r="G773" s="16" t="s">
        <v>9009</v>
      </c>
      <c r="H773" s="16" t="s">
        <v>9010</v>
      </c>
      <c r="I773" s="16" t="s">
        <v>4</v>
      </c>
      <c r="J773" s="1">
        <v>1</v>
      </c>
      <c r="K773" s="16" t="s">
        <v>5</v>
      </c>
      <c r="L773" s="1">
        <v>2020</v>
      </c>
      <c r="M773" s="2">
        <v>44025</v>
      </c>
      <c r="N773" s="16" t="s">
        <v>4</v>
      </c>
      <c r="O773" s="16" t="s">
        <v>903</v>
      </c>
      <c r="P773" s="16" t="s">
        <v>152</v>
      </c>
      <c r="Q773" s="16" t="s">
        <v>7</v>
      </c>
      <c r="R773" s="14">
        <v>379</v>
      </c>
      <c r="S773" s="14">
        <v>449</v>
      </c>
      <c r="T773" s="16" t="s">
        <v>15543</v>
      </c>
      <c r="U773" s="16" t="s">
        <v>77</v>
      </c>
      <c r="V773" s="16" t="s">
        <v>4</v>
      </c>
      <c r="W773" s="16" t="s">
        <v>4</v>
      </c>
      <c r="X773" s="16" t="s">
        <v>4</v>
      </c>
    </row>
    <row r="774" spans="2:24" x14ac:dyDescent="0.25">
      <c r="B774" s="16" t="s">
        <v>9018</v>
      </c>
      <c r="C774" s="16" t="s">
        <v>9019</v>
      </c>
      <c r="D774" s="16" t="s">
        <v>9020</v>
      </c>
      <c r="E774" s="16" t="s">
        <v>9021</v>
      </c>
      <c r="F774" s="16" t="s">
        <v>8981</v>
      </c>
      <c r="G774" s="16" t="s">
        <v>9022</v>
      </c>
      <c r="H774" s="16" t="s">
        <v>9023</v>
      </c>
      <c r="I774" s="16" t="s">
        <v>4</v>
      </c>
      <c r="J774" s="1">
        <v>1</v>
      </c>
      <c r="K774" s="16" t="s">
        <v>5</v>
      </c>
      <c r="L774" s="1">
        <v>2020</v>
      </c>
      <c r="M774" s="2">
        <v>44025</v>
      </c>
      <c r="N774" s="16" t="s">
        <v>4</v>
      </c>
      <c r="O774" s="16" t="s">
        <v>854</v>
      </c>
      <c r="P774" s="16" t="s">
        <v>152</v>
      </c>
      <c r="Q774" s="16" t="s">
        <v>7</v>
      </c>
      <c r="R774" s="14">
        <v>309</v>
      </c>
      <c r="S774" s="14">
        <v>464</v>
      </c>
      <c r="T774" s="16" t="s">
        <v>15541</v>
      </c>
      <c r="U774" s="16" t="s">
        <v>77</v>
      </c>
      <c r="V774" s="16" t="s">
        <v>4</v>
      </c>
      <c r="W774" s="16" t="s">
        <v>4</v>
      </c>
      <c r="X774" s="16" t="s">
        <v>4</v>
      </c>
    </row>
    <row r="775" spans="2:24" x14ac:dyDescent="0.25">
      <c r="B775" s="16" t="s">
        <v>6393</v>
      </c>
      <c r="C775" s="16" t="s">
        <v>6394</v>
      </c>
      <c r="D775" s="16" t="s">
        <v>6395</v>
      </c>
      <c r="E775" s="16" t="s">
        <v>6396</v>
      </c>
      <c r="F775" s="16" t="s">
        <v>6397</v>
      </c>
      <c r="G775" s="16" t="s">
        <v>4</v>
      </c>
      <c r="H775" s="16" t="s">
        <v>4</v>
      </c>
      <c r="I775" s="16" t="s">
        <v>6398</v>
      </c>
      <c r="J775" s="1">
        <v>1</v>
      </c>
      <c r="K775" s="16" t="s">
        <v>5</v>
      </c>
      <c r="L775" s="1">
        <v>2020</v>
      </c>
      <c r="M775" s="2">
        <v>44025</v>
      </c>
      <c r="N775" s="16" t="s">
        <v>765</v>
      </c>
      <c r="O775" s="16" t="s">
        <v>821</v>
      </c>
      <c r="P775" s="16" t="s">
        <v>19</v>
      </c>
      <c r="Q775" s="16" t="s">
        <v>20</v>
      </c>
      <c r="R775" s="14">
        <v>68</v>
      </c>
      <c r="S775" s="14">
        <v>119</v>
      </c>
      <c r="T775" s="16" t="s">
        <v>15537</v>
      </c>
      <c r="U775" s="16" t="s">
        <v>767</v>
      </c>
      <c r="V775" s="16" t="s">
        <v>4</v>
      </c>
      <c r="W775" s="16" t="s">
        <v>4</v>
      </c>
      <c r="X775" s="16" t="s">
        <v>4</v>
      </c>
    </row>
    <row r="776" spans="2:24" x14ac:dyDescent="0.25">
      <c r="B776" s="16" t="s">
        <v>10109</v>
      </c>
      <c r="C776" s="16" t="s">
        <v>10110</v>
      </c>
      <c r="D776" s="16" t="s">
        <v>10111</v>
      </c>
      <c r="E776" s="16" t="s">
        <v>10112</v>
      </c>
      <c r="F776" s="16" t="s">
        <v>10113</v>
      </c>
      <c r="G776" s="16" t="s">
        <v>4</v>
      </c>
      <c r="H776" s="16" t="s">
        <v>4</v>
      </c>
      <c r="I776" s="16" t="s">
        <v>10114</v>
      </c>
      <c r="J776" s="1">
        <v>1</v>
      </c>
      <c r="K776" s="16" t="s">
        <v>5</v>
      </c>
      <c r="L776" s="1">
        <v>2020</v>
      </c>
      <c r="M776" s="2">
        <v>44025</v>
      </c>
      <c r="N776" s="16" t="s">
        <v>8159</v>
      </c>
      <c r="O776" s="16" t="s">
        <v>10115</v>
      </c>
      <c r="P776" s="16" t="s">
        <v>152</v>
      </c>
      <c r="Q776" s="16" t="s">
        <v>20</v>
      </c>
      <c r="R776" s="14">
        <v>78</v>
      </c>
      <c r="S776" s="14">
        <v>119</v>
      </c>
      <c r="T776" s="16" t="s">
        <v>15542</v>
      </c>
      <c r="U776" s="16" t="s">
        <v>22</v>
      </c>
      <c r="V776" s="16" t="s">
        <v>4</v>
      </c>
      <c r="W776" s="16" t="s">
        <v>4</v>
      </c>
      <c r="X776" s="16" t="s">
        <v>4</v>
      </c>
    </row>
    <row r="777" spans="2:24" x14ac:dyDescent="0.25">
      <c r="B777" s="16" t="s">
        <v>6332</v>
      </c>
      <c r="C777" s="16" t="s">
        <v>6333</v>
      </c>
      <c r="D777" s="16" t="s">
        <v>6334</v>
      </c>
      <c r="E777" s="16" t="s">
        <v>6335</v>
      </c>
      <c r="F777" s="16" t="s">
        <v>6336</v>
      </c>
      <c r="G777" s="16" t="s">
        <v>4</v>
      </c>
      <c r="H777" s="16" t="s">
        <v>4</v>
      </c>
      <c r="I777" s="16" t="s">
        <v>6337</v>
      </c>
      <c r="J777" s="1">
        <v>1</v>
      </c>
      <c r="K777" s="16" t="s">
        <v>5</v>
      </c>
      <c r="L777" s="1">
        <v>2020</v>
      </c>
      <c r="M777" s="2">
        <v>44025</v>
      </c>
      <c r="N777" s="16" t="s">
        <v>845</v>
      </c>
      <c r="O777" s="16" t="s">
        <v>1886</v>
      </c>
      <c r="P777" s="16" t="s">
        <v>19</v>
      </c>
      <c r="Q777" s="16" t="s">
        <v>20</v>
      </c>
      <c r="R777" s="14">
        <v>98</v>
      </c>
      <c r="S777" s="14">
        <v>147</v>
      </c>
      <c r="T777" s="16" t="s">
        <v>15538</v>
      </c>
      <c r="U777" s="16" t="s">
        <v>22</v>
      </c>
      <c r="V777" s="16" t="s">
        <v>23</v>
      </c>
      <c r="W777" s="16" t="s">
        <v>4</v>
      </c>
      <c r="X777" s="16" t="s">
        <v>4</v>
      </c>
    </row>
    <row r="778" spans="2:24" x14ac:dyDescent="0.25">
      <c r="B778" s="16" t="s">
        <v>6679</v>
      </c>
      <c r="C778" s="16" t="s">
        <v>6680</v>
      </c>
      <c r="D778" s="16" t="s">
        <v>6681</v>
      </c>
      <c r="E778" s="16" t="s">
        <v>6682</v>
      </c>
      <c r="F778" s="16" t="s">
        <v>6683</v>
      </c>
      <c r="G778" s="16" t="s">
        <v>6684</v>
      </c>
      <c r="H778" s="16" t="s">
        <v>4</v>
      </c>
      <c r="I778" s="16" t="s">
        <v>6685</v>
      </c>
      <c r="J778" s="1">
        <v>1</v>
      </c>
      <c r="K778" s="16" t="s">
        <v>5</v>
      </c>
      <c r="L778" s="1">
        <v>2020</v>
      </c>
      <c r="M778" s="2">
        <v>44004</v>
      </c>
      <c r="N778" s="16" t="s">
        <v>30</v>
      </c>
      <c r="O778" s="16" t="s">
        <v>1813</v>
      </c>
      <c r="P778" s="16" t="s">
        <v>19</v>
      </c>
      <c r="Q778" s="16" t="s">
        <v>20</v>
      </c>
      <c r="R778" s="14">
        <v>58</v>
      </c>
      <c r="S778" s="14">
        <v>0</v>
      </c>
      <c r="T778" s="16" t="s">
        <v>6686</v>
      </c>
      <c r="U778" s="16" t="s">
        <v>1373</v>
      </c>
      <c r="V778" s="16" t="s">
        <v>4</v>
      </c>
      <c r="W778" s="16" t="s">
        <v>13785</v>
      </c>
      <c r="X778" s="16" t="s">
        <v>13790</v>
      </c>
    </row>
    <row r="779" spans="2:24" x14ac:dyDescent="0.25">
      <c r="B779" s="16" t="s">
        <v>12029</v>
      </c>
      <c r="C779" s="16" t="s">
        <v>12030</v>
      </c>
      <c r="D779" s="16" t="s">
        <v>12031</v>
      </c>
      <c r="E779" s="16" t="s">
        <v>12032</v>
      </c>
      <c r="F779" s="16" t="s">
        <v>12033</v>
      </c>
      <c r="G779" s="16" t="s">
        <v>12034</v>
      </c>
      <c r="H779" s="16" t="s">
        <v>12035</v>
      </c>
      <c r="I779" s="16" t="s">
        <v>4</v>
      </c>
      <c r="J779" s="1">
        <v>1</v>
      </c>
      <c r="K779" s="16" t="s">
        <v>5</v>
      </c>
      <c r="L779" s="1">
        <v>2020</v>
      </c>
      <c r="M779" s="2">
        <v>44004</v>
      </c>
      <c r="N779" s="16" t="s">
        <v>4</v>
      </c>
      <c r="O779" s="16" t="s">
        <v>4</v>
      </c>
      <c r="P779" s="16" t="s">
        <v>6</v>
      </c>
      <c r="Q779" s="16" t="s">
        <v>20</v>
      </c>
      <c r="R779" s="14">
        <v>24.99</v>
      </c>
      <c r="S779" s="14">
        <v>149</v>
      </c>
      <c r="T779" s="16" t="s">
        <v>15550</v>
      </c>
      <c r="U779" s="16" t="s">
        <v>177</v>
      </c>
      <c r="V779" s="16" t="s">
        <v>4</v>
      </c>
      <c r="W779" s="16" t="s">
        <v>4</v>
      </c>
      <c r="X779" s="16" t="s">
        <v>4</v>
      </c>
    </row>
    <row r="780" spans="2:24" x14ac:dyDescent="0.25">
      <c r="B780" s="16" t="s">
        <v>10084</v>
      </c>
      <c r="C780" s="16" t="s">
        <v>10085</v>
      </c>
      <c r="D780" s="16" t="s">
        <v>10086</v>
      </c>
      <c r="E780" s="16" t="s">
        <v>10087</v>
      </c>
      <c r="F780" s="16" t="s">
        <v>10088</v>
      </c>
      <c r="G780" s="16" t="s">
        <v>4</v>
      </c>
      <c r="H780" s="16" t="s">
        <v>10089</v>
      </c>
      <c r="I780" s="16" t="s">
        <v>4</v>
      </c>
      <c r="J780" s="1">
        <v>1</v>
      </c>
      <c r="K780" s="16" t="s">
        <v>5</v>
      </c>
      <c r="L780" s="1">
        <v>2020</v>
      </c>
      <c r="M780" s="2">
        <v>44004</v>
      </c>
      <c r="N780" s="16" t="s">
        <v>9676</v>
      </c>
      <c r="O780" s="16" t="s">
        <v>1279</v>
      </c>
      <c r="P780" s="16" t="s">
        <v>152</v>
      </c>
      <c r="Q780" s="16" t="s">
        <v>20</v>
      </c>
      <c r="R780" s="14">
        <v>98</v>
      </c>
      <c r="S780" s="14">
        <v>147</v>
      </c>
      <c r="T780" s="16" t="s">
        <v>15547</v>
      </c>
      <c r="U780" s="16" t="s">
        <v>1373</v>
      </c>
      <c r="V780" s="16" t="s">
        <v>1310</v>
      </c>
      <c r="W780" s="16" t="s">
        <v>4</v>
      </c>
      <c r="X780" s="16" t="s">
        <v>4</v>
      </c>
    </row>
    <row r="781" spans="2:24" x14ac:dyDescent="0.25">
      <c r="B781" s="16" t="s">
        <v>13485</v>
      </c>
      <c r="C781" s="16" t="s">
        <v>13486</v>
      </c>
      <c r="D781" s="16" t="s">
        <v>13487</v>
      </c>
      <c r="E781" s="16" t="s">
        <v>13488</v>
      </c>
      <c r="F781" s="16" t="s">
        <v>13489</v>
      </c>
      <c r="G781" s="16" t="s">
        <v>13490</v>
      </c>
      <c r="H781" s="16" t="s">
        <v>13491</v>
      </c>
      <c r="I781" s="16" t="s">
        <v>4</v>
      </c>
      <c r="J781" s="1">
        <v>3</v>
      </c>
      <c r="K781" s="16" t="s">
        <v>3704</v>
      </c>
      <c r="L781" s="1">
        <v>2020</v>
      </c>
      <c r="M781" s="2">
        <v>44004</v>
      </c>
      <c r="N781" s="16" t="s">
        <v>13241</v>
      </c>
      <c r="O781" s="16" t="s">
        <v>500</v>
      </c>
      <c r="P781" s="16" t="s">
        <v>9</v>
      </c>
      <c r="Q781" s="16" t="s">
        <v>7</v>
      </c>
      <c r="R781" s="14">
        <v>29.8</v>
      </c>
      <c r="S781" s="14">
        <v>149</v>
      </c>
      <c r="T781" s="16" t="s">
        <v>15544</v>
      </c>
      <c r="U781" s="16" t="s">
        <v>95</v>
      </c>
      <c r="V781" s="16" t="s">
        <v>4</v>
      </c>
      <c r="W781" s="16" t="s">
        <v>4</v>
      </c>
      <c r="X781" s="16" t="s">
        <v>4</v>
      </c>
    </row>
    <row r="782" spans="2:24" x14ac:dyDescent="0.25">
      <c r="B782" s="16" t="s">
        <v>7995</v>
      </c>
      <c r="C782" s="16" t="s">
        <v>7996</v>
      </c>
      <c r="D782" s="16" t="s">
        <v>7997</v>
      </c>
      <c r="E782" s="16" t="s">
        <v>7998</v>
      </c>
      <c r="F782" s="16" t="s">
        <v>7999</v>
      </c>
      <c r="G782" s="16" t="s">
        <v>8000</v>
      </c>
      <c r="H782" s="16" t="s">
        <v>8001</v>
      </c>
      <c r="I782" s="16" t="s">
        <v>4</v>
      </c>
      <c r="J782" s="1">
        <v>1</v>
      </c>
      <c r="K782" s="16" t="s">
        <v>5</v>
      </c>
      <c r="L782" s="1">
        <v>2020</v>
      </c>
      <c r="M782" s="2">
        <v>44004</v>
      </c>
      <c r="N782" s="16" t="s">
        <v>7981</v>
      </c>
      <c r="O782" s="16" t="s">
        <v>4</v>
      </c>
      <c r="P782" s="16" t="s">
        <v>1303</v>
      </c>
      <c r="Q782" s="16" t="s">
        <v>20</v>
      </c>
      <c r="R782" s="14">
        <v>14.99</v>
      </c>
      <c r="S782" s="14">
        <v>179</v>
      </c>
      <c r="T782" s="16" t="s">
        <v>15546</v>
      </c>
      <c r="U782" s="16" t="s">
        <v>1373</v>
      </c>
      <c r="V782" s="16" t="s">
        <v>2492</v>
      </c>
      <c r="W782" s="16" t="s">
        <v>4</v>
      </c>
      <c r="X782" s="16" t="s">
        <v>4</v>
      </c>
    </row>
    <row r="783" spans="2:24" x14ac:dyDescent="0.25">
      <c r="B783" s="16" t="s">
        <v>5901</v>
      </c>
      <c r="C783" s="16" t="s">
        <v>5902</v>
      </c>
      <c r="D783" s="16" t="s">
        <v>5903</v>
      </c>
      <c r="E783" s="16" t="s">
        <v>5904</v>
      </c>
      <c r="F783" s="16" t="s">
        <v>5905</v>
      </c>
      <c r="G783" s="16" t="s">
        <v>5906</v>
      </c>
      <c r="H783" s="16" t="s">
        <v>4</v>
      </c>
      <c r="I783" s="16" t="s">
        <v>5907</v>
      </c>
      <c r="J783" s="1">
        <v>1</v>
      </c>
      <c r="K783" s="16" t="s">
        <v>5</v>
      </c>
      <c r="L783" s="1">
        <v>2020</v>
      </c>
      <c r="M783" s="2">
        <v>44004</v>
      </c>
      <c r="N783" s="16" t="s">
        <v>270</v>
      </c>
      <c r="O783" s="16" t="s">
        <v>5908</v>
      </c>
      <c r="P783" s="16" t="s">
        <v>19</v>
      </c>
      <c r="Q783" s="16" t="s">
        <v>20</v>
      </c>
      <c r="R783" s="14">
        <v>98</v>
      </c>
      <c r="S783" s="14">
        <v>147</v>
      </c>
      <c r="T783" s="16" t="s">
        <v>15549</v>
      </c>
      <c r="U783" s="16" t="s">
        <v>76</v>
      </c>
      <c r="V783" s="16" t="s">
        <v>77</v>
      </c>
      <c r="W783" s="16" t="s">
        <v>4</v>
      </c>
      <c r="X783" s="16" t="s">
        <v>4</v>
      </c>
    </row>
    <row r="784" spans="2:24" x14ac:dyDescent="0.25">
      <c r="B784" s="16" t="s">
        <v>6613</v>
      </c>
      <c r="C784" s="16" t="s">
        <v>6614</v>
      </c>
      <c r="D784" s="16" t="s">
        <v>6615</v>
      </c>
      <c r="E784" s="16" t="s">
        <v>6616</v>
      </c>
      <c r="F784" s="16" t="s">
        <v>6617</v>
      </c>
      <c r="G784" s="16" t="s">
        <v>4592</v>
      </c>
      <c r="H784" s="16" t="s">
        <v>4</v>
      </c>
      <c r="I784" s="16" t="s">
        <v>4593</v>
      </c>
      <c r="J784" s="1">
        <v>1</v>
      </c>
      <c r="K784" s="16" t="s">
        <v>5</v>
      </c>
      <c r="L784" s="1">
        <v>2020</v>
      </c>
      <c r="M784" s="2">
        <v>44004</v>
      </c>
      <c r="N784" s="16" t="s">
        <v>4</v>
      </c>
      <c r="O784" s="16" t="s">
        <v>4</v>
      </c>
      <c r="P784" s="16" t="s">
        <v>19</v>
      </c>
      <c r="Q784" s="16" t="s">
        <v>7</v>
      </c>
      <c r="R784" s="14">
        <v>58</v>
      </c>
      <c r="S784" s="14">
        <v>119</v>
      </c>
      <c r="T784" s="16" t="s">
        <v>15545</v>
      </c>
      <c r="U784" s="16" t="s">
        <v>77</v>
      </c>
      <c r="V784" s="16" t="s">
        <v>143</v>
      </c>
      <c r="W784" s="16" t="s">
        <v>4</v>
      </c>
      <c r="X784" s="16" t="s">
        <v>4</v>
      </c>
    </row>
    <row r="785" spans="2:24" x14ac:dyDescent="0.25">
      <c r="B785" s="16" t="s">
        <v>3829</v>
      </c>
      <c r="C785" s="16" t="s">
        <v>3830</v>
      </c>
      <c r="D785" s="16" t="s">
        <v>3831</v>
      </c>
      <c r="E785" s="16" t="s">
        <v>3832</v>
      </c>
      <c r="F785" s="16" t="s">
        <v>3833</v>
      </c>
      <c r="G785" s="16" t="s">
        <v>83</v>
      </c>
      <c r="H785" s="16" t="s">
        <v>3834</v>
      </c>
      <c r="I785" s="16" t="s">
        <v>4</v>
      </c>
      <c r="J785" s="1">
        <v>1</v>
      </c>
      <c r="K785" s="16" t="s">
        <v>5</v>
      </c>
      <c r="L785" s="1">
        <v>2020</v>
      </c>
      <c r="M785" s="2">
        <v>44004</v>
      </c>
      <c r="N785" s="16" t="s">
        <v>86</v>
      </c>
      <c r="O785" s="16" t="s">
        <v>4</v>
      </c>
      <c r="P785" s="16" t="s">
        <v>19</v>
      </c>
      <c r="Q785" s="16" t="s">
        <v>7</v>
      </c>
      <c r="R785" s="14">
        <v>19.989999999999998</v>
      </c>
      <c r="S785" s="14">
        <v>299</v>
      </c>
      <c r="T785" s="16" t="s">
        <v>15548</v>
      </c>
      <c r="U785" s="16" t="s">
        <v>106</v>
      </c>
      <c r="V785" s="16" t="s">
        <v>904</v>
      </c>
      <c r="W785" s="16" t="s">
        <v>4</v>
      </c>
      <c r="X785" s="16" t="s">
        <v>4</v>
      </c>
    </row>
    <row r="786" spans="2:24" x14ac:dyDescent="0.25">
      <c r="B786" s="16" t="s">
        <v>6729</v>
      </c>
      <c r="C786" s="16" t="s">
        <v>6730</v>
      </c>
      <c r="D786" s="16" t="s">
        <v>6731</v>
      </c>
      <c r="E786" s="16" t="s">
        <v>6732</v>
      </c>
      <c r="F786" s="16" t="s">
        <v>6733</v>
      </c>
      <c r="G786" s="16" t="s">
        <v>3702</v>
      </c>
      <c r="H786" s="16" t="s">
        <v>6734</v>
      </c>
      <c r="I786" s="16" t="s">
        <v>4</v>
      </c>
      <c r="J786" s="1">
        <v>3</v>
      </c>
      <c r="K786" s="16" t="s">
        <v>3759</v>
      </c>
      <c r="L786" s="1">
        <v>2020</v>
      </c>
      <c r="M786" s="2">
        <v>43990</v>
      </c>
      <c r="N786" s="16" t="s">
        <v>617</v>
      </c>
      <c r="O786" s="16" t="s">
        <v>4</v>
      </c>
      <c r="P786" s="16" t="s">
        <v>19</v>
      </c>
      <c r="Q786" s="16" t="s">
        <v>20</v>
      </c>
      <c r="R786" s="14">
        <v>24.99</v>
      </c>
      <c r="S786" s="14">
        <v>299</v>
      </c>
      <c r="T786" s="16" t="s">
        <v>15551</v>
      </c>
      <c r="U786" s="16" t="s">
        <v>76</v>
      </c>
      <c r="V786" s="16" t="s">
        <v>77</v>
      </c>
      <c r="W786" s="16" t="s">
        <v>4</v>
      </c>
      <c r="X786" s="16" t="s">
        <v>4</v>
      </c>
    </row>
    <row r="787" spans="2:24" x14ac:dyDescent="0.25">
      <c r="B787" s="16" t="s">
        <v>6569</v>
      </c>
      <c r="C787" s="16" t="s">
        <v>6570</v>
      </c>
      <c r="D787" s="16" t="s">
        <v>6571</v>
      </c>
      <c r="E787" s="16" t="s">
        <v>6572</v>
      </c>
      <c r="F787" s="16" t="s">
        <v>6573</v>
      </c>
      <c r="G787" s="16" t="s">
        <v>6574</v>
      </c>
      <c r="H787" s="16" t="s">
        <v>4</v>
      </c>
      <c r="I787" s="16" t="s">
        <v>6575</v>
      </c>
      <c r="J787" s="1">
        <v>1</v>
      </c>
      <c r="K787" s="16" t="s">
        <v>5</v>
      </c>
      <c r="L787" s="1">
        <v>2020</v>
      </c>
      <c r="M787" s="2">
        <v>43976</v>
      </c>
      <c r="N787" s="16" t="s">
        <v>4</v>
      </c>
      <c r="O787" s="16" t="s">
        <v>4</v>
      </c>
      <c r="P787" s="16" t="s">
        <v>19</v>
      </c>
      <c r="Q787" s="16" t="s">
        <v>20</v>
      </c>
      <c r="R787" s="14">
        <v>78</v>
      </c>
      <c r="S787" s="14">
        <v>119</v>
      </c>
      <c r="T787" s="16" t="s">
        <v>15553</v>
      </c>
      <c r="U787" s="16" t="s">
        <v>106</v>
      </c>
      <c r="V787" s="16" t="s">
        <v>77</v>
      </c>
      <c r="W787" s="16" t="s">
        <v>4</v>
      </c>
      <c r="X787" s="16" t="s">
        <v>4</v>
      </c>
    </row>
    <row r="788" spans="2:24" x14ac:dyDescent="0.25">
      <c r="B788" s="16" t="s">
        <v>13529</v>
      </c>
      <c r="C788" s="16" t="s">
        <v>13530</v>
      </c>
      <c r="D788" s="16" t="s">
        <v>13531</v>
      </c>
      <c r="E788" s="16" t="s">
        <v>13532</v>
      </c>
      <c r="F788" s="16" t="s">
        <v>13533</v>
      </c>
      <c r="G788" s="16" t="s">
        <v>4</v>
      </c>
      <c r="H788" s="16" t="s">
        <v>13534</v>
      </c>
      <c r="I788" s="16" t="s">
        <v>4</v>
      </c>
      <c r="J788" s="1">
        <v>1</v>
      </c>
      <c r="K788" s="16" t="s">
        <v>5</v>
      </c>
      <c r="L788" s="1">
        <v>2020</v>
      </c>
      <c r="M788" s="2">
        <v>43976</v>
      </c>
      <c r="N788" s="16" t="s">
        <v>4</v>
      </c>
      <c r="O788" s="16" t="s">
        <v>4</v>
      </c>
      <c r="P788" s="16" t="s">
        <v>9</v>
      </c>
      <c r="Q788" s="16" t="s">
        <v>7</v>
      </c>
      <c r="R788" s="14">
        <v>148</v>
      </c>
      <c r="S788" s="14">
        <v>499</v>
      </c>
      <c r="T788" s="16" t="s">
        <v>15554</v>
      </c>
      <c r="U788" s="16" t="s">
        <v>10</v>
      </c>
      <c r="V788" s="16" t="s">
        <v>4</v>
      </c>
      <c r="W788" s="16" t="s">
        <v>4</v>
      </c>
      <c r="X788" s="16" t="s">
        <v>4</v>
      </c>
    </row>
    <row r="789" spans="2:24" x14ac:dyDescent="0.25">
      <c r="B789" s="16" t="s">
        <v>11909</v>
      </c>
      <c r="C789" s="16" t="s">
        <v>11910</v>
      </c>
      <c r="D789" s="16" t="s">
        <v>11911</v>
      </c>
      <c r="E789" s="16" t="s">
        <v>11912</v>
      </c>
      <c r="F789" s="16" t="s">
        <v>11913</v>
      </c>
      <c r="G789" s="16" t="s">
        <v>11914</v>
      </c>
      <c r="H789" s="16" t="s">
        <v>4</v>
      </c>
      <c r="I789" s="16" t="s">
        <v>11915</v>
      </c>
      <c r="J789" s="1">
        <v>1</v>
      </c>
      <c r="K789" s="16" t="s">
        <v>5</v>
      </c>
      <c r="L789" s="1">
        <v>2020</v>
      </c>
      <c r="M789" s="2">
        <v>43976</v>
      </c>
      <c r="N789" s="16" t="s">
        <v>10846</v>
      </c>
      <c r="O789" s="16" t="s">
        <v>766</v>
      </c>
      <c r="P789" s="16" t="s">
        <v>6</v>
      </c>
      <c r="Q789" s="16" t="s">
        <v>7</v>
      </c>
      <c r="R789" s="14">
        <v>34</v>
      </c>
      <c r="S789" s="14">
        <v>119</v>
      </c>
      <c r="T789" s="16" t="s">
        <v>15552</v>
      </c>
      <c r="U789" s="16" t="s">
        <v>34</v>
      </c>
      <c r="V789" s="16" t="s">
        <v>199</v>
      </c>
      <c r="W789" s="16" t="s">
        <v>4</v>
      </c>
      <c r="X789" s="16" t="s">
        <v>4</v>
      </c>
    </row>
    <row r="790" spans="2:24" x14ac:dyDescent="0.25">
      <c r="B790" s="16" t="s">
        <v>12173</v>
      </c>
      <c r="C790" s="16" t="s">
        <v>12174</v>
      </c>
      <c r="D790" s="16" t="s">
        <v>12175</v>
      </c>
      <c r="E790" s="16" t="s">
        <v>4</v>
      </c>
      <c r="F790" s="16" t="s">
        <v>12176</v>
      </c>
      <c r="G790" s="16" t="s">
        <v>12177</v>
      </c>
      <c r="H790" s="16" t="s">
        <v>12166</v>
      </c>
      <c r="I790" s="16" t="s">
        <v>4</v>
      </c>
      <c r="J790" s="1">
        <v>1</v>
      </c>
      <c r="K790" s="16" t="s">
        <v>5</v>
      </c>
      <c r="L790" s="1">
        <v>2020</v>
      </c>
      <c r="M790" s="2">
        <v>43964</v>
      </c>
      <c r="N790" s="16" t="s">
        <v>12167</v>
      </c>
      <c r="O790" s="16" t="s">
        <v>4</v>
      </c>
      <c r="P790" s="16" t="s">
        <v>6</v>
      </c>
      <c r="Q790" s="16" t="s">
        <v>20</v>
      </c>
      <c r="R790" s="14"/>
      <c r="S790" s="14">
        <v>119</v>
      </c>
      <c r="T790" s="16" t="s">
        <v>15557</v>
      </c>
      <c r="U790" s="16" t="s">
        <v>95</v>
      </c>
      <c r="V790" s="16" t="s">
        <v>5996</v>
      </c>
      <c r="W790" s="16" t="s">
        <v>4</v>
      </c>
      <c r="X790" s="16" t="s">
        <v>4</v>
      </c>
    </row>
    <row r="791" spans="2:24" x14ac:dyDescent="0.25">
      <c r="B791" s="16" t="s">
        <v>12168</v>
      </c>
      <c r="C791" s="16" t="s">
        <v>12169</v>
      </c>
      <c r="D791" s="16" t="s">
        <v>12170</v>
      </c>
      <c r="E791" s="16" t="s">
        <v>4</v>
      </c>
      <c r="F791" s="16" t="s">
        <v>12171</v>
      </c>
      <c r="G791" s="16" t="s">
        <v>12172</v>
      </c>
      <c r="H791" s="16" t="s">
        <v>12166</v>
      </c>
      <c r="I791" s="16" t="s">
        <v>4</v>
      </c>
      <c r="J791" s="1">
        <v>1</v>
      </c>
      <c r="K791" s="16" t="s">
        <v>5</v>
      </c>
      <c r="L791" s="1">
        <v>2020</v>
      </c>
      <c r="M791" s="2">
        <v>43964</v>
      </c>
      <c r="N791" s="16" t="s">
        <v>12167</v>
      </c>
      <c r="O791" s="16" t="s">
        <v>4</v>
      </c>
      <c r="P791" s="16" t="s">
        <v>6</v>
      </c>
      <c r="Q791" s="16" t="s">
        <v>20</v>
      </c>
      <c r="R791" s="14"/>
      <c r="S791" s="14">
        <v>119</v>
      </c>
      <c r="T791" s="16" t="s">
        <v>15555</v>
      </c>
      <c r="U791" s="16" t="s">
        <v>95</v>
      </c>
      <c r="V791" s="16" t="s">
        <v>5996</v>
      </c>
      <c r="W791" s="16" t="s">
        <v>4</v>
      </c>
      <c r="X791" s="16" t="s">
        <v>4</v>
      </c>
    </row>
    <row r="792" spans="2:24" x14ac:dyDescent="0.25">
      <c r="B792" s="16" t="s">
        <v>12161</v>
      </c>
      <c r="C792" s="16" t="s">
        <v>12162</v>
      </c>
      <c r="D792" s="16" t="s">
        <v>12163</v>
      </c>
      <c r="E792" s="16" t="s">
        <v>4</v>
      </c>
      <c r="F792" s="16" t="s">
        <v>12164</v>
      </c>
      <c r="G792" s="16" t="s">
        <v>12165</v>
      </c>
      <c r="H792" s="16" t="s">
        <v>12166</v>
      </c>
      <c r="I792" s="16" t="s">
        <v>4</v>
      </c>
      <c r="J792" s="1">
        <v>1</v>
      </c>
      <c r="K792" s="16" t="s">
        <v>5</v>
      </c>
      <c r="L792" s="1">
        <v>2020</v>
      </c>
      <c r="M792" s="2">
        <v>43964</v>
      </c>
      <c r="N792" s="16" t="s">
        <v>12167</v>
      </c>
      <c r="O792" s="16" t="s">
        <v>4</v>
      </c>
      <c r="P792" s="16" t="s">
        <v>6</v>
      </c>
      <c r="Q792" s="16" t="s">
        <v>20</v>
      </c>
      <c r="R792" s="14"/>
      <c r="S792" s="14">
        <v>119</v>
      </c>
      <c r="T792" s="16" t="s">
        <v>15556</v>
      </c>
      <c r="U792" s="16" t="s">
        <v>95</v>
      </c>
      <c r="V792" s="16" t="s">
        <v>5996</v>
      </c>
      <c r="W792" s="16" t="s">
        <v>4</v>
      </c>
      <c r="X792" s="16" t="s">
        <v>4</v>
      </c>
    </row>
    <row r="793" spans="2:24" x14ac:dyDescent="0.25">
      <c r="B793" s="16" t="s">
        <v>9819</v>
      </c>
      <c r="C793" s="16" t="s">
        <v>9820</v>
      </c>
      <c r="D793" s="16" t="s">
        <v>9821</v>
      </c>
      <c r="E793" s="16" t="s">
        <v>9822</v>
      </c>
      <c r="F793" s="16" t="s">
        <v>9823</v>
      </c>
      <c r="G793" s="16" t="s">
        <v>9824</v>
      </c>
      <c r="H793" s="16" t="s">
        <v>4</v>
      </c>
      <c r="I793" s="16" t="s">
        <v>9825</v>
      </c>
      <c r="J793" s="1">
        <v>1</v>
      </c>
      <c r="K793" s="16" t="s">
        <v>5</v>
      </c>
      <c r="L793" s="1">
        <v>2020</v>
      </c>
      <c r="M793" s="2">
        <v>43962</v>
      </c>
      <c r="N793" s="16" t="s">
        <v>4</v>
      </c>
      <c r="O793" s="16" t="s">
        <v>4</v>
      </c>
      <c r="P793" s="16" t="s">
        <v>152</v>
      </c>
      <c r="Q793" s="16" t="s">
        <v>7</v>
      </c>
      <c r="R793" s="14">
        <v>98</v>
      </c>
      <c r="S793" s="14">
        <v>133</v>
      </c>
      <c r="T793" s="16" t="s">
        <v>15560</v>
      </c>
      <c r="U793" s="16" t="s">
        <v>22</v>
      </c>
      <c r="V793" s="16" t="s">
        <v>154</v>
      </c>
      <c r="W793" s="16" t="s">
        <v>4</v>
      </c>
      <c r="X793" s="16" t="s">
        <v>4</v>
      </c>
    </row>
    <row r="794" spans="2:24" x14ac:dyDescent="0.25">
      <c r="B794" s="16" t="s">
        <v>6698</v>
      </c>
      <c r="C794" s="16" t="s">
        <v>6699</v>
      </c>
      <c r="D794" s="16" t="s">
        <v>6700</v>
      </c>
      <c r="E794" s="16" t="s">
        <v>6701</v>
      </c>
      <c r="F794" s="16" t="s">
        <v>6702</v>
      </c>
      <c r="G794" s="16" t="s">
        <v>6703</v>
      </c>
      <c r="H794" s="16" t="s">
        <v>6704</v>
      </c>
      <c r="I794" s="16" t="s">
        <v>4</v>
      </c>
      <c r="J794" s="1">
        <v>1</v>
      </c>
      <c r="K794" s="16" t="s">
        <v>5</v>
      </c>
      <c r="L794" s="1">
        <v>2020</v>
      </c>
      <c r="M794" s="2">
        <v>43962</v>
      </c>
      <c r="N794" s="16" t="s">
        <v>141</v>
      </c>
      <c r="O794" s="16" t="s">
        <v>4</v>
      </c>
      <c r="P794" s="16" t="s">
        <v>19</v>
      </c>
      <c r="Q794" s="16" t="s">
        <v>20</v>
      </c>
      <c r="R794" s="14">
        <v>89</v>
      </c>
      <c r="S794" s="14">
        <v>132</v>
      </c>
      <c r="T794" s="16" t="s">
        <v>15559</v>
      </c>
      <c r="U794" s="16" t="s">
        <v>76</v>
      </c>
      <c r="V794" s="16" t="s">
        <v>77</v>
      </c>
      <c r="W794" s="16" t="s">
        <v>4</v>
      </c>
      <c r="X794" s="16" t="s">
        <v>4</v>
      </c>
    </row>
    <row r="795" spans="2:24" x14ac:dyDescent="0.25">
      <c r="B795" s="16" t="s">
        <v>10060</v>
      </c>
      <c r="C795" s="16" t="s">
        <v>10061</v>
      </c>
      <c r="D795" s="16" t="s">
        <v>10062</v>
      </c>
      <c r="E795" s="16" t="s">
        <v>10063</v>
      </c>
      <c r="F795" s="16" t="s">
        <v>10064</v>
      </c>
      <c r="G795" s="16" t="s">
        <v>10065</v>
      </c>
      <c r="H795" s="16" t="s">
        <v>10066</v>
      </c>
      <c r="I795" s="16" t="s">
        <v>4</v>
      </c>
      <c r="J795" s="1">
        <v>1</v>
      </c>
      <c r="K795" s="16" t="s">
        <v>5</v>
      </c>
      <c r="L795" s="1">
        <v>2020</v>
      </c>
      <c r="M795" s="2">
        <v>43962</v>
      </c>
      <c r="N795" s="16" t="s">
        <v>280</v>
      </c>
      <c r="O795" s="16" t="s">
        <v>114</v>
      </c>
      <c r="P795" s="16" t="s">
        <v>152</v>
      </c>
      <c r="Q795" s="16" t="s">
        <v>20</v>
      </c>
      <c r="R795" s="14">
        <v>58</v>
      </c>
      <c r="S795" s="14">
        <v>0</v>
      </c>
      <c r="T795" s="16" t="s">
        <v>10067</v>
      </c>
      <c r="U795" s="16" t="s">
        <v>22</v>
      </c>
      <c r="V795" s="16" t="s">
        <v>283</v>
      </c>
      <c r="W795" s="16" t="s">
        <v>13785</v>
      </c>
      <c r="X795" s="16" t="s">
        <v>13788</v>
      </c>
    </row>
    <row r="796" spans="2:24" x14ac:dyDescent="0.25">
      <c r="B796" s="16" t="s">
        <v>6123</v>
      </c>
      <c r="C796" s="16" t="s">
        <v>6124</v>
      </c>
      <c r="D796" s="16" t="s">
        <v>6125</v>
      </c>
      <c r="E796" s="16" t="s">
        <v>6126</v>
      </c>
      <c r="F796" s="16" t="s">
        <v>6127</v>
      </c>
      <c r="G796" s="16" t="s">
        <v>6128</v>
      </c>
      <c r="H796" s="16" t="s">
        <v>4</v>
      </c>
      <c r="I796" s="16" t="s">
        <v>6129</v>
      </c>
      <c r="J796" s="1">
        <v>1</v>
      </c>
      <c r="K796" s="16" t="s">
        <v>5</v>
      </c>
      <c r="L796" s="1">
        <v>2020</v>
      </c>
      <c r="M796" s="2">
        <v>43962</v>
      </c>
      <c r="N796" s="16" t="s">
        <v>4</v>
      </c>
      <c r="O796" s="16" t="s">
        <v>4</v>
      </c>
      <c r="P796" s="16" t="s">
        <v>19</v>
      </c>
      <c r="Q796" s="16" t="s">
        <v>20</v>
      </c>
      <c r="R796" s="14">
        <v>39</v>
      </c>
      <c r="S796" s="14">
        <v>0</v>
      </c>
      <c r="T796" s="16" t="s">
        <v>6130</v>
      </c>
      <c r="U796" s="16" t="s">
        <v>855</v>
      </c>
      <c r="V796" s="16" t="s">
        <v>77</v>
      </c>
      <c r="W796" s="16" t="s">
        <v>13785</v>
      </c>
      <c r="X796" s="16" t="s">
        <v>13788</v>
      </c>
    </row>
    <row r="797" spans="2:24" x14ac:dyDescent="0.25">
      <c r="B797" s="16" t="s">
        <v>6203</v>
      </c>
      <c r="C797" s="16" t="s">
        <v>6204</v>
      </c>
      <c r="D797" s="16" t="s">
        <v>6205</v>
      </c>
      <c r="E797" s="16" t="s">
        <v>6206</v>
      </c>
      <c r="F797" s="16" t="s">
        <v>6207</v>
      </c>
      <c r="G797" s="16" t="s">
        <v>4</v>
      </c>
      <c r="H797" s="16" t="s">
        <v>4</v>
      </c>
      <c r="I797" s="16" t="s">
        <v>6208</v>
      </c>
      <c r="J797" s="1">
        <v>1</v>
      </c>
      <c r="K797" s="16" t="s">
        <v>5</v>
      </c>
      <c r="L797" s="1">
        <v>2020</v>
      </c>
      <c r="M797" s="2">
        <v>43962</v>
      </c>
      <c r="N797" s="16" t="s">
        <v>3286</v>
      </c>
      <c r="O797" s="16" t="s">
        <v>903</v>
      </c>
      <c r="P797" s="16" t="s">
        <v>19</v>
      </c>
      <c r="Q797" s="16" t="s">
        <v>20</v>
      </c>
      <c r="R797" s="14">
        <v>78</v>
      </c>
      <c r="S797" s="14">
        <v>119</v>
      </c>
      <c r="T797" s="16" t="s">
        <v>15558</v>
      </c>
      <c r="U797" s="16" t="s">
        <v>22</v>
      </c>
      <c r="V797" s="16" t="s">
        <v>154</v>
      </c>
      <c r="W797" s="16" t="s">
        <v>4</v>
      </c>
      <c r="X797" s="16" t="s">
        <v>4</v>
      </c>
    </row>
    <row r="798" spans="2:24" x14ac:dyDescent="0.25">
      <c r="B798" s="16" t="s">
        <v>10096</v>
      </c>
      <c r="C798" s="16" t="s">
        <v>10097</v>
      </c>
      <c r="D798" s="16" t="s">
        <v>10098</v>
      </c>
      <c r="E798" s="16" t="s">
        <v>10099</v>
      </c>
      <c r="F798" s="16" t="s">
        <v>10100</v>
      </c>
      <c r="G798" s="16" t="s">
        <v>4</v>
      </c>
      <c r="H798" s="16" t="s">
        <v>4</v>
      </c>
      <c r="I798" s="16" t="s">
        <v>9546</v>
      </c>
      <c r="J798" s="1">
        <v>1</v>
      </c>
      <c r="K798" s="16" t="s">
        <v>5</v>
      </c>
      <c r="L798" s="1">
        <v>2020</v>
      </c>
      <c r="M798" s="2">
        <v>43941</v>
      </c>
      <c r="N798" s="16" t="s">
        <v>150</v>
      </c>
      <c r="O798" s="16" t="s">
        <v>903</v>
      </c>
      <c r="P798" s="16" t="s">
        <v>152</v>
      </c>
      <c r="Q798" s="16" t="s">
        <v>20</v>
      </c>
      <c r="R798" s="14">
        <v>69.900000000000006</v>
      </c>
      <c r="S798" s="14">
        <v>119</v>
      </c>
      <c r="T798" s="16" t="s">
        <v>15562</v>
      </c>
      <c r="U798" s="16" t="s">
        <v>1101</v>
      </c>
      <c r="V798" s="16" t="s">
        <v>154</v>
      </c>
      <c r="W798" s="16" t="s">
        <v>4</v>
      </c>
      <c r="X798" s="16" t="s">
        <v>4</v>
      </c>
    </row>
    <row r="799" spans="2:24" x14ac:dyDescent="0.25">
      <c r="B799" s="16" t="s">
        <v>6693</v>
      </c>
      <c r="C799" s="16" t="s">
        <v>6694</v>
      </c>
      <c r="D799" s="16" t="s">
        <v>6695</v>
      </c>
      <c r="E799" s="16" t="s">
        <v>6696</v>
      </c>
      <c r="F799" s="16" t="s">
        <v>6697</v>
      </c>
      <c r="G799" s="16" t="s">
        <v>4</v>
      </c>
      <c r="H799" s="16" t="s">
        <v>72</v>
      </c>
      <c r="I799" s="16" t="s">
        <v>4</v>
      </c>
      <c r="J799" s="1">
        <v>1</v>
      </c>
      <c r="K799" s="16" t="s">
        <v>5</v>
      </c>
      <c r="L799" s="1">
        <v>2020</v>
      </c>
      <c r="M799" s="2">
        <v>43941</v>
      </c>
      <c r="N799" s="16" t="s">
        <v>4641</v>
      </c>
      <c r="O799" s="16" t="s">
        <v>4</v>
      </c>
      <c r="P799" s="16" t="s">
        <v>19</v>
      </c>
      <c r="Q799" s="16" t="s">
        <v>7</v>
      </c>
      <c r="R799" s="14">
        <v>12.99</v>
      </c>
      <c r="S799" s="14">
        <v>129</v>
      </c>
      <c r="T799" s="16" t="s">
        <v>15563</v>
      </c>
      <c r="U799" s="16" t="s">
        <v>77</v>
      </c>
      <c r="V799" s="16" t="s">
        <v>143</v>
      </c>
      <c r="W799" s="16" t="s">
        <v>4</v>
      </c>
      <c r="X799" s="16" t="s">
        <v>4</v>
      </c>
    </row>
    <row r="800" spans="2:24" x14ac:dyDescent="0.25">
      <c r="B800" s="16" t="s">
        <v>13509</v>
      </c>
      <c r="C800" s="16" t="s">
        <v>13510</v>
      </c>
      <c r="D800" s="16" t="s">
        <v>13511</v>
      </c>
      <c r="E800" s="16" t="s">
        <v>13512</v>
      </c>
      <c r="F800" s="16" t="s">
        <v>13513</v>
      </c>
      <c r="G800" s="16" t="s">
        <v>13514</v>
      </c>
      <c r="H800" s="16" t="s">
        <v>10596</v>
      </c>
      <c r="I800" s="16" t="s">
        <v>4</v>
      </c>
      <c r="J800" s="1">
        <v>1</v>
      </c>
      <c r="K800" s="16" t="s">
        <v>5</v>
      </c>
      <c r="L800" s="1">
        <v>2020</v>
      </c>
      <c r="M800" s="2">
        <v>43941</v>
      </c>
      <c r="N800" s="16" t="s">
        <v>4</v>
      </c>
      <c r="O800" s="16" t="s">
        <v>4</v>
      </c>
      <c r="P800" s="16" t="s">
        <v>9</v>
      </c>
      <c r="Q800" s="16" t="s">
        <v>7</v>
      </c>
      <c r="R800" s="14">
        <v>49.9</v>
      </c>
      <c r="S800" s="14">
        <v>249</v>
      </c>
      <c r="T800" s="16" t="s">
        <v>15561</v>
      </c>
      <c r="U800" s="16" t="s">
        <v>10</v>
      </c>
      <c r="V800" s="16" t="s">
        <v>4</v>
      </c>
      <c r="W800" s="16" t="s">
        <v>4</v>
      </c>
      <c r="X800" s="16" t="s">
        <v>4</v>
      </c>
    </row>
    <row r="801" spans="2:24" x14ac:dyDescent="0.25">
      <c r="B801" s="16" t="s">
        <v>6664</v>
      </c>
      <c r="C801" s="16" t="s">
        <v>6665</v>
      </c>
      <c r="D801" s="16" t="s">
        <v>6666</v>
      </c>
      <c r="E801" s="16" t="s">
        <v>6667</v>
      </c>
      <c r="F801" s="16" t="s">
        <v>6668</v>
      </c>
      <c r="G801" s="16" t="s">
        <v>6669</v>
      </c>
      <c r="H801" s="16" t="s">
        <v>4</v>
      </c>
      <c r="I801" s="16" t="s">
        <v>6670</v>
      </c>
      <c r="J801" s="1">
        <v>1</v>
      </c>
      <c r="K801" s="16" t="s">
        <v>5</v>
      </c>
      <c r="L801" s="1">
        <v>2020</v>
      </c>
      <c r="M801" s="2">
        <v>43920</v>
      </c>
      <c r="N801" s="16" t="s">
        <v>73</v>
      </c>
      <c r="O801" s="16" t="s">
        <v>846</v>
      </c>
      <c r="P801" s="16" t="s">
        <v>19</v>
      </c>
      <c r="Q801" s="16" t="s">
        <v>20</v>
      </c>
      <c r="R801" s="14">
        <v>88</v>
      </c>
      <c r="S801" s="14">
        <v>132</v>
      </c>
      <c r="T801" s="16" t="s">
        <v>15566</v>
      </c>
      <c r="U801" s="16" t="s">
        <v>77</v>
      </c>
      <c r="V801" s="16" t="s">
        <v>4</v>
      </c>
      <c r="W801" s="16" t="s">
        <v>4</v>
      </c>
      <c r="X801" s="16" t="s">
        <v>4</v>
      </c>
    </row>
    <row r="802" spans="2:24" x14ac:dyDescent="0.25">
      <c r="B802" s="16" t="s">
        <v>11903</v>
      </c>
      <c r="C802" s="16" t="s">
        <v>11904</v>
      </c>
      <c r="D802" s="16" t="s">
        <v>11905</v>
      </c>
      <c r="E802" s="16" t="s">
        <v>11906</v>
      </c>
      <c r="F802" s="16" t="s">
        <v>11907</v>
      </c>
      <c r="G802" s="16" t="s">
        <v>11908</v>
      </c>
      <c r="H802" s="16" t="s">
        <v>11783</v>
      </c>
      <c r="I802" s="16" t="s">
        <v>4</v>
      </c>
      <c r="J802" s="1">
        <v>1</v>
      </c>
      <c r="K802" s="16" t="s">
        <v>5</v>
      </c>
      <c r="L802" s="1">
        <v>2020</v>
      </c>
      <c r="M802" s="2">
        <v>43920</v>
      </c>
      <c r="N802" s="16" t="s">
        <v>10994</v>
      </c>
      <c r="O802" s="16" t="s">
        <v>680</v>
      </c>
      <c r="P802" s="16" t="s">
        <v>6</v>
      </c>
      <c r="Q802" s="16" t="s">
        <v>7</v>
      </c>
      <c r="R802" s="14">
        <v>34</v>
      </c>
      <c r="S802" s="14">
        <v>119</v>
      </c>
      <c r="T802" s="16" t="s">
        <v>15564</v>
      </c>
      <c r="U802" s="16" t="s">
        <v>647</v>
      </c>
      <c r="V802" s="16" t="s">
        <v>10868</v>
      </c>
      <c r="W802" s="16" t="s">
        <v>4</v>
      </c>
      <c r="X802" s="16" t="s">
        <v>4</v>
      </c>
    </row>
    <row r="803" spans="2:24" x14ac:dyDescent="0.25">
      <c r="B803" s="16" t="s">
        <v>6532</v>
      </c>
      <c r="C803" s="16" t="s">
        <v>6533</v>
      </c>
      <c r="D803" s="16" t="s">
        <v>6534</v>
      </c>
      <c r="E803" s="16" t="s">
        <v>6535</v>
      </c>
      <c r="F803" s="16" t="s">
        <v>6536</v>
      </c>
      <c r="G803" s="16" t="s">
        <v>6537</v>
      </c>
      <c r="H803" s="16" t="s">
        <v>6538</v>
      </c>
      <c r="I803" s="16" t="s">
        <v>4</v>
      </c>
      <c r="J803" s="1">
        <v>1</v>
      </c>
      <c r="K803" s="16" t="s">
        <v>5</v>
      </c>
      <c r="L803" s="1">
        <v>2020</v>
      </c>
      <c r="M803" s="2">
        <v>43920</v>
      </c>
      <c r="N803" s="16" t="s">
        <v>679</v>
      </c>
      <c r="O803" s="16" t="s">
        <v>3461</v>
      </c>
      <c r="P803" s="16" t="s">
        <v>19</v>
      </c>
      <c r="Q803" s="16" t="s">
        <v>7</v>
      </c>
      <c r="R803" s="14">
        <v>118</v>
      </c>
      <c r="S803" s="14">
        <v>0</v>
      </c>
      <c r="T803" s="16" t="s">
        <v>6539</v>
      </c>
      <c r="U803" s="16" t="s">
        <v>106</v>
      </c>
      <c r="V803" s="16" t="s">
        <v>77</v>
      </c>
      <c r="W803" s="16" t="s">
        <v>13785</v>
      </c>
      <c r="X803" s="16" t="s">
        <v>13788</v>
      </c>
    </row>
    <row r="804" spans="2:24" x14ac:dyDescent="0.25">
      <c r="B804" s="16" t="s">
        <v>6625</v>
      </c>
      <c r="C804" s="16" t="s">
        <v>6626</v>
      </c>
      <c r="D804" s="16" t="s">
        <v>6627</v>
      </c>
      <c r="E804" s="16" t="s">
        <v>6628</v>
      </c>
      <c r="F804" s="16" t="s">
        <v>6629</v>
      </c>
      <c r="G804" s="16" t="s">
        <v>6630</v>
      </c>
      <c r="H804" s="16" t="s">
        <v>4</v>
      </c>
      <c r="I804" s="16" t="s">
        <v>6631</v>
      </c>
      <c r="J804" s="1">
        <v>1</v>
      </c>
      <c r="K804" s="16" t="s">
        <v>5</v>
      </c>
      <c r="L804" s="1">
        <v>2020</v>
      </c>
      <c r="M804" s="2">
        <v>43920</v>
      </c>
      <c r="N804" s="16" t="s">
        <v>42</v>
      </c>
      <c r="O804" s="16" t="s">
        <v>6632</v>
      </c>
      <c r="P804" s="16" t="s">
        <v>19</v>
      </c>
      <c r="Q804" s="16" t="s">
        <v>7</v>
      </c>
      <c r="R804" s="14">
        <v>78</v>
      </c>
      <c r="S804" s="14">
        <v>119</v>
      </c>
      <c r="T804" s="16" t="s">
        <v>15567</v>
      </c>
      <c r="U804" s="16" t="s">
        <v>22</v>
      </c>
      <c r="V804" s="16" t="s">
        <v>45</v>
      </c>
      <c r="W804" s="16" t="s">
        <v>4</v>
      </c>
      <c r="X804" s="16" t="s">
        <v>4</v>
      </c>
    </row>
    <row r="805" spans="2:24" x14ac:dyDescent="0.25">
      <c r="B805" s="16" t="s">
        <v>1626</v>
      </c>
      <c r="C805" s="16" t="s">
        <v>1627</v>
      </c>
      <c r="D805" s="16" t="s">
        <v>1628</v>
      </c>
      <c r="E805" s="16" t="s">
        <v>1629</v>
      </c>
      <c r="F805" s="16" t="s">
        <v>1623</v>
      </c>
      <c r="G805" s="16" t="s">
        <v>1630</v>
      </c>
      <c r="H805" s="16" t="s">
        <v>298</v>
      </c>
      <c r="I805" s="16" t="s">
        <v>4</v>
      </c>
      <c r="J805" s="1">
        <v>1</v>
      </c>
      <c r="K805" s="16" t="s">
        <v>5</v>
      </c>
      <c r="L805" s="1">
        <v>2020</v>
      </c>
      <c r="M805" s="2">
        <v>43920</v>
      </c>
      <c r="N805" s="16" t="s">
        <v>4</v>
      </c>
      <c r="O805" s="16" t="s">
        <v>4</v>
      </c>
      <c r="P805" s="16" t="s">
        <v>19</v>
      </c>
      <c r="Q805" s="16" t="s">
        <v>7</v>
      </c>
      <c r="R805" s="14">
        <v>68</v>
      </c>
      <c r="S805" s="14">
        <v>119</v>
      </c>
      <c r="T805" s="16" t="s">
        <v>15565</v>
      </c>
      <c r="U805" s="16" t="s">
        <v>76</v>
      </c>
      <c r="V805" s="16" t="s">
        <v>77</v>
      </c>
      <c r="W805" s="16" t="s">
        <v>4</v>
      </c>
      <c r="X805" s="16" t="s">
        <v>4</v>
      </c>
    </row>
    <row r="806" spans="2:24" x14ac:dyDescent="0.25">
      <c r="B806" s="16" t="s">
        <v>6855</v>
      </c>
      <c r="C806" s="16" t="s">
        <v>6856</v>
      </c>
      <c r="D806" s="16" t="s">
        <v>6857</v>
      </c>
      <c r="E806" s="16" t="s">
        <v>4</v>
      </c>
      <c r="F806" s="16" t="s">
        <v>5804</v>
      </c>
      <c r="G806" s="16" t="s">
        <v>5805</v>
      </c>
      <c r="H806" s="16" t="s">
        <v>5806</v>
      </c>
      <c r="I806" s="16" t="s">
        <v>4</v>
      </c>
      <c r="J806" s="1">
        <v>1</v>
      </c>
      <c r="K806" s="16" t="s">
        <v>6858</v>
      </c>
      <c r="L806" s="1">
        <v>2020</v>
      </c>
      <c r="M806" s="2">
        <v>43906</v>
      </c>
      <c r="N806" s="16" t="s">
        <v>141</v>
      </c>
      <c r="O806" s="16" t="s">
        <v>4</v>
      </c>
      <c r="P806" s="16" t="s">
        <v>19</v>
      </c>
      <c r="Q806" s="16" t="s">
        <v>7</v>
      </c>
      <c r="R806" s="14"/>
      <c r="S806" s="14">
        <v>128</v>
      </c>
      <c r="T806" s="16" t="s">
        <v>15568</v>
      </c>
      <c r="U806" s="16" t="s">
        <v>77</v>
      </c>
      <c r="V806" s="16" t="s">
        <v>143</v>
      </c>
      <c r="W806" s="16" t="s">
        <v>4</v>
      </c>
      <c r="X806" s="16" t="s">
        <v>4</v>
      </c>
    </row>
    <row r="807" spans="2:24" x14ac:dyDescent="0.25">
      <c r="B807" s="16" t="s">
        <v>6379</v>
      </c>
      <c r="C807" s="16" t="s">
        <v>6380</v>
      </c>
      <c r="D807" s="16" t="s">
        <v>6381</v>
      </c>
      <c r="E807" s="16" t="s">
        <v>6382</v>
      </c>
      <c r="F807" s="16" t="s">
        <v>6383</v>
      </c>
      <c r="G807" s="16" t="s">
        <v>6384</v>
      </c>
      <c r="H807" s="16" t="s">
        <v>6385</v>
      </c>
      <c r="I807" s="16" t="s">
        <v>4</v>
      </c>
      <c r="J807" s="1">
        <v>1</v>
      </c>
      <c r="K807" s="16" t="s">
        <v>5</v>
      </c>
      <c r="L807" s="1">
        <v>2020</v>
      </c>
      <c r="M807" s="2">
        <v>43899</v>
      </c>
      <c r="N807" s="16" t="s">
        <v>270</v>
      </c>
      <c r="O807" s="16" t="s">
        <v>6386</v>
      </c>
      <c r="P807" s="16" t="s">
        <v>19</v>
      </c>
      <c r="Q807" s="16" t="s">
        <v>20</v>
      </c>
      <c r="R807" s="14">
        <v>88</v>
      </c>
      <c r="S807" s="14">
        <v>132</v>
      </c>
      <c r="T807" s="16" t="s">
        <v>15571</v>
      </c>
      <c r="U807" s="16" t="s">
        <v>77</v>
      </c>
      <c r="V807" s="16" t="s">
        <v>4</v>
      </c>
      <c r="W807" s="16" t="s">
        <v>4</v>
      </c>
      <c r="X807" s="16" t="s">
        <v>4</v>
      </c>
    </row>
    <row r="808" spans="2:24" x14ac:dyDescent="0.25">
      <c r="B808" s="16" t="s">
        <v>6641</v>
      </c>
      <c r="C808" s="16" t="s">
        <v>6642</v>
      </c>
      <c r="D808" s="16" t="s">
        <v>6643</v>
      </c>
      <c r="E808" s="16" t="s">
        <v>6644</v>
      </c>
      <c r="F808" s="16" t="s">
        <v>6645</v>
      </c>
      <c r="G808" s="16" t="s">
        <v>6646</v>
      </c>
      <c r="H808" s="16" t="s">
        <v>6647</v>
      </c>
      <c r="I808" s="16" t="s">
        <v>4</v>
      </c>
      <c r="J808" s="1">
        <v>1</v>
      </c>
      <c r="K808" s="16" t="s">
        <v>5</v>
      </c>
      <c r="L808" s="1">
        <v>2020</v>
      </c>
      <c r="M808" s="2">
        <v>43899</v>
      </c>
      <c r="N808" s="16" t="s">
        <v>270</v>
      </c>
      <c r="O808" s="16" t="s">
        <v>6648</v>
      </c>
      <c r="P808" s="16" t="s">
        <v>19</v>
      </c>
      <c r="Q808" s="16" t="s">
        <v>20</v>
      </c>
      <c r="R808" s="14">
        <v>48</v>
      </c>
      <c r="S808" s="14">
        <v>119</v>
      </c>
      <c r="T808" s="16" t="s">
        <v>15575</v>
      </c>
      <c r="U808" s="16" t="s">
        <v>106</v>
      </c>
      <c r="V808" s="16" t="s">
        <v>855</v>
      </c>
      <c r="W808" s="16" t="s">
        <v>4</v>
      </c>
      <c r="X808" s="16" t="s">
        <v>4</v>
      </c>
    </row>
    <row r="809" spans="2:24" x14ac:dyDescent="0.25">
      <c r="B809" s="16" t="s">
        <v>6009</v>
      </c>
      <c r="C809" s="16" t="s">
        <v>6010</v>
      </c>
      <c r="D809" s="16" t="s">
        <v>6011</v>
      </c>
      <c r="E809" s="16" t="s">
        <v>6012</v>
      </c>
      <c r="F809" s="16" t="s">
        <v>6013</v>
      </c>
      <c r="G809" s="16" t="s">
        <v>6014</v>
      </c>
      <c r="H809" s="16" t="s">
        <v>6015</v>
      </c>
      <c r="I809" s="16" t="s">
        <v>4</v>
      </c>
      <c r="J809" s="1">
        <v>1</v>
      </c>
      <c r="K809" s="16" t="s">
        <v>5</v>
      </c>
      <c r="L809" s="1">
        <v>2020</v>
      </c>
      <c r="M809" s="2">
        <v>43899</v>
      </c>
      <c r="N809" s="16" t="s">
        <v>617</v>
      </c>
      <c r="O809" s="16" t="s">
        <v>4</v>
      </c>
      <c r="P809" s="16" t="s">
        <v>19</v>
      </c>
      <c r="Q809" s="16" t="s">
        <v>20</v>
      </c>
      <c r="R809" s="14">
        <v>26.99</v>
      </c>
      <c r="S809" s="14">
        <v>270</v>
      </c>
      <c r="T809" s="16" t="s">
        <v>15569</v>
      </c>
      <c r="U809" s="16" t="s">
        <v>618</v>
      </c>
      <c r="V809" s="16" t="s">
        <v>77</v>
      </c>
      <c r="W809" s="16" t="s">
        <v>4</v>
      </c>
      <c r="X809" s="16" t="s">
        <v>4</v>
      </c>
    </row>
    <row r="810" spans="2:24" x14ac:dyDescent="0.25">
      <c r="B810" s="16" t="s">
        <v>13515</v>
      </c>
      <c r="C810" s="16" t="s">
        <v>13516</v>
      </c>
      <c r="D810" s="16" t="s">
        <v>13517</v>
      </c>
      <c r="E810" s="16" t="s">
        <v>13518</v>
      </c>
      <c r="F810" s="16" t="s">
        <v>13519</v>
      </c>
      <c r="G810" s="16" t="s">
        <v>13520</v>
      </c>
      <c r="H810" s="16" t="s">
        <v>13521</v>
      </c>
      <c r="I810" s="16" t="s">
        <v>4</v>
      </c>
      <c r="J810" s="1">
        <v>3</v>
      </c>
      <c r="K810" s="16" t="s">
        <v>3704</v>
      </c>
      <c r="L810" s="1">
        <v>2020</v>
      </c>
      <c r="M810" s="2">
        <v>43899</v>
      </c>
      <c r="N810" s="16" t="s">
        <v>4</v>
      </c>
      <c r="O810" s="16" t="s">
        <v>1160</v>
      </c>
      <c r="P810" s="16" t="s">
        <v>9</v>
      </c>
      <c r="Q810" s="16" t="s">
        <v>7</v>
      </c>
      <c r="R810" s="14">
        <v>98</v>
      </c>
      <c r="S810" s="14">
        <v>399</v>
      </c>
      <c r="T810" s="16" t="s">
        <v>15574</v>
      </c>
      <c r="U810" s="16" t="s">
        <v>133</v>
      </c>
      <c r="V810" s="16" t="s">
        <v>4</v>
      </c>
      <c r="W810" s="16" t="s">
        <v>4</v>
      </c>
      <c r="X810" s="16" t="s">
        <v>4</v>
      </c>
    </row>
    <row r="811" spans="2:24" x14ac:dyDescent="0.25">
      <c r="B811" s="16" t="s">
        <v>12043</v>
      </c>
      <c r="C811" s="16" t="s">
        <v>12044</v>
      </c>
      <c r="D811" s="16" t="s">
        <v>12045</v>
      </c>
      <c r="E811" s="16" t="s">
        <v>12046</v>
      </c>
      <c r="F811" s="16" t="s">
        <v>12047</v>
      </c>
      <c r="G811" s="16" t="s">
        <v>12048</v>
      </c>
      <c r="H811" s="16" t="s">
        <v>12015</v>
      </c>
      <c r="I811" s="16" t="s">
        <v>4</v>
      </c>
      <c r="J811" s="1">
        <v>1</v>
      </c>
      <c r="K811" s="16" t="s">
        <v>5</v>
      </c>
      <c r="L811" s="1">
        <v>2020</v>
      </c>
      <c r="M811" s="2">
        <v>43899</v>
      </c>
      <c r="N811" s="16" t="s">
        <v>4</v>
      </c>
      <c r="O811" s="16" t="s">
        <v>4</v>
      </c>
      <c r="P811" s="16" t="s">
        <v>6</v>
      </c>
      <c r="Q811" s="16" t="s">
        <v>7</v>
      </c>
      <c r="R811" s="14">
        <v>24.99</v>
      </c>
      <c r="S811" s="14">
        <v>199</v>
      </c>
      <c r="T811" s="16" t="s">
        <v>15570</v>
      </c>
      <c r="U811" s="16" t="s">
        <v>95</v>
      </c>
      <c r="V811" s="16" t="s">
        <v>4</v>
      </c>
      <c r="W811" s="16" t="s">
        <v>4</v>
      </c>
      <c r="X811" s="16" t="s">
        <v>4</v>
      </c>
    </row>
    <row r="812" spans="2:24" x14ac:dyDescent="0.25">
      <c r="B812" s="16" t="s">
        <v>6633</v>
      </c>
      <c r="C812" s="16" t="s">
        <v>6634</v>
      </c>
      <c r="D812" s="16" t="s">
        <v>6635</v>
      </c>
      <c r="E812" s="16" t="s">
        <v>6636</v>
      </c>
      <c r="F812" s="16" t="s">
        <v>6637</v>
      </c>
      <c r="G812" s="16" t="s">
        <v>4</v>
      </c>
      <c r="H812" s="16" t="s">
        <v>6638</v>
      </c>
      <c r="I812" s="16" t="s">
        <v>4</v>
      </c>
      <c r="J812" s="1">
        <v>2</v>
      </c>
      <c r="K812" s="16" t="s">
        <v>6639</v>
      </c>
      <c r="L812" s="1">
        <v>2020</v>
      </c>
      <c r="M812" s="2">
        <v>43899</v>
      </c>
      <c r="N812" s="16" t="s">
        <v>270</v>
      </c>
      <c r="O812" s="16" t="s">
        <v>6640</v>
      </c>
      <c r="P812" s="16" t="s">
        <v>19</v>
      </c>
      <c r="Q812" s="16" t="s">
        <v>20</v>
      </c>
      <c r="R812" s="14">
        <v>68</v>
      </c>
      <c r="S812" s="14">
        <v>119</v>
      </c>
      <c r="T812" s="16" t="s">
        <v>15573</v>
      </c>
      <c r="U812" s="16" t="s">
        <v>722</v>
      </c>
      <c r="V812" s="16" t="s">
        <v>4</v>
      </c>
      <c r="W812" s="16" t="s">
        <v>4</v>
      </c>
      <c r="X812" s="16" t="s">
        <v>4</v>
      </c>
    </row>
    <row r="813" spans="2:24" x14ac:dyDescent="0.25">
      <c r="B813" s="16" t="s">
        <v>11889</v>
      </c>
      <c r="C813" s="16" t="s">
        <v>11890</v>
      </c>
      <c r="D813" s="16" t="s">
        <v>11891</v>
      </c>
      <c r="E813" s="16" t="s">
        <v>11892</v>
      </c>
      <c r="F813" s="16" t="s">
        <v>11893</v>
      </c>
      <c r="G813" s="16" t="s">
        <v>11894</v>
      </c>
      <c r="H813" s="16" t="s">
        <v>11895</v>
      </c>
      <c r="I813" s="16" t="s">
        <v>4</v>
      </c>
      <c r="J813" s="1">
        <v>1</v>
      </c>
      <c r="K813" s="16" t="s">
        <v>5</v>
      </c>
      <c r="L813" s="1">
        <v>2020</v>
      </c>
      <c r="M813" s="2">
        <v>43899</v>
      </c>
      <c r="N813" s="16" t="s">
        <v>4</v>
      </c>
      <c r="O813" s="16" t="s">
        <v>4</v>
      </c>
      <c r="P813" s="16" t="s">
        <v>6</v>
      </c>
      <c r="Q813" s="16" t="s">
        <v>7</v>
      </c>
      <c r="R813" s="14">
        <v>24</v>
      </c>
      <c r="S813" s="14">
        <v>119</v>
      </c>
      <c r="T813" s="16" t="s">
        <v>15572</v>
      </c>
      <c r="U813" s="16" t="s">
        <v>2492</v>
      </c>
      <c r="V813" s="16" t="s">
        <v>173</v>
      </c>
      <c r="W813" s="16" t="s">
        <v>4</v>
      </c>
      <c r="X813" s="16" t="s">
        <v>4</v>
      </c>
    </row>
    <row r="814" spans="2:24" x14ac:dyDescent="0.25">
      <c r="B814" s="16" t="s">
        <v>10031</v>
      </c>
      <c r="C814" s="16" t="s">
        <v>10032</v>
      </c>
      <c r="D814" s="16" t="s">
        <v>10033</v>
      </c>
      <c r="E814" s="16" t="s">
        <v>10034</v>
      </c>
      <c r="F814" s="16" t="s">
        <v>10035</v>
      </c>
      <c r="G814" s="16" t="s">
        <v>10036</v>
      </c>
      <c r="H814" s="16" t="s">
        <v>10037</v>
      </c>
      <c r="I814" s="16" t="s">
        <v>4</v>
      </c>
      <c r="J814" s="1">
        <v>1</v>
      </c>
      <c r="K814" s="16" t="s">
        <v>5</v>
      </c>
      <c r="L814" s="1">
        <v>2020</v>
      </c>
      <c r="M814" s="2">
        <v>43899</v>
      </c>
      <c r="N814" s="16" t="s">
        <v>208</v>
      </c>
      <c r="O814" s="16" t="s">
        <v>3560</v>
      </c>
      <c r="P814" s="16" t="s">
        <v>152</v>
      </c>
      <c r="Q814" s="16" t="s">
        <v>20</v>
      </c>
      <c r="R814" s="14">
        <v>39</v>
      </c>
      <c r="S814" s="14">
        <v>0</v>
      </c>
      <c r="T814" s="16" t="s">
        <v>10038</v>
      </c>
      <c r="U814" s="16" t="s">
        <v>22</v>
      </c>
      <c r="V814" s="16" t="s">
        <v>211</v>
      </c>
      <c r="W814" s="16" t="s">
        <v>13785</v>
      </c>
      <c r="X814" s="16" t="s">
        <v>13787</v>
      </c>
    </row>
    <row r="815" spans="2:24" x14ac:dyDescent="0.25">
      <c r="B815" s="16" t="s">
        <v>6160</v>
      </c>
      <c r="C815" s="16" t="s">
        <v>6161</v>
      </c>
      <c r="D815" s="16" t="s">
        <v>6162</v>
      </c>
      <c r="E815" s="16" t="s">
        <v>6163</v>
      </c>
      <c r="F815" s="16" t="s">
        <v>6164</v>
      </c>
      <c r="G815" s="16" t="s">
        <v>6165</v>
      </c>
      <c r="H815" s="16" t="s">
        <v>4</v>
      </c>
      <c r="I815" s="16" t="s">
        <v>6166</v>
      </c>
      <c r="J815" s="1">
        <v>1</v>
      </c>
      <c r="K815" s="16" t="s">
        <v>5</v>
      </c>
      <c r="L815" s="1">
        <v>2020</v>
      </c>
      <c r="M815" s="2">
        <v>43878</v>
      </c>
      <c r="N815" s="16" t="s">
        <v>679</v>
      </c>
      <c r="O815" s="16" t="s">
        <v>3152</v>
      </c>
      <c r="P815" s="16" t="s">
        <v>19</v>
      </c>
      <c r="Q815" s="16" t="s">
        <v>7</v>
      </c>
      <c r="R815" s="14">
        <v>108</v>
      </c>
      <c r="S815" s="14">
        <v>162</v>
      </c>
      <c r="T815" s="16" t="s">
        <v>15576</v>
      </c>
      <c r="U815" s="16" t="s">
        <v>106</v>
      </c>
      <c r="V815" s="16" t="s">
        <v>77</v>
      </c>
      <c r="W815" s="16" t="s">
        <v>4</v>
      </c>
      <c r="X815" s="16" t="s">
        <v>4</v>
      </c>
    </row>
    <row r="816" spans="2:24" x14ac:dyDescent="0.25">
      <c r="B816" s="16" t="s">
        <v>6540</v>
      </c>
      <c r="C816" s="16" t="s">
        <v>6541</v>
      </c>
      <c r="D816" s="16" t="s">
        <v>6542</v>
      </c>
      <c r="E816" s="16" t="s">
        <v>6543</v>
      </c>
      <c r="F816" s="16" t="s">
        <v>6544</v>
      </c>
      <c r="G816" s="16" t="s">
        <v>6545</v>
      </c>
      <c r="H816" s="16" t="s">
        <v>6546</v>
      </c>
      <c r="I816" s="16" t="s">
        <v>4</v>
      </c>
      <c r="J816" s="1">
        <v>1</v>
      </c>
      <c r="K816" s="16" t="s">
        <v>5</v>
      </c>
      <c r="L816" s="1">
        <v>2020</v>
      </c>
      <c r="M816" s="2">
        <v>43871</v>
      </c>
      <c r="N816" s="16" t="s">
        <v>270</v>
      </c>
      <c r="O816" s="16" t="s">
        <v>6547</v>
      </c>
      <c r="P816" s="16" t="s">
        <v>19</v>
      </c>
      <c r="Q816" s="16" t="s">
        <v>20</v>
      </c>
      <c r="R816" s="14">
        <v>88</v>
      </c>
      <c r="S816" s="14">
        <v>132</v>
      </c>
      <c r="T816" s="16" t="s">
        <v>15579</v>
      </c>
      <c r="U816" s="16" t="s">
        <v>106</v>
      </c>
      <c r="V816" s="16" t="s">
        <v>76</v>
      </c>
      <c r="W816" s="16" t="s">
        <v>4</v>
      </c>
      <c r="X816" s="16" t="s">
        <v>4</v>
      </c>
    </row>
    <row r="817" spans="2:24" x14ac:dyDescent="0.25">
      <c r="B817" s="16" t="s">
        <v>13522</v>
      </c>
      <c r="C817" s="16" t="s">
        <v>13523</v>
      </c>
      <c r="D817" s="16" t="s">
        <v>13524</v>
      </c>
      <c r="E817" s="16" t="s">
        <v>13525</v>
      </c>
      <c r="F817" s="16" t="s">
        <v>13526</v>
      </c>
      <c r="G817" s="16" t="s">
        <v>13527</v>
      </c>
      <c r="H817" s="16" t="s">
        <v>13528</v>
      </c>
      <c r="I817" s="16" t="s">
        <v>4</v>
      </c>
      <c r="J817" s="1">
        <v>2</v>
      </c>
      <c r="K817" s="16" t="s">
        <v>5089</v>
      </c>
      <c r="L817" s="1">
        <v>2020</v>
      </c>
      <c r="M817" s="2">
        <v>43871</v>
      </c>
      <c r="N817" s="16" t="s">
        <v>4</v>
      </c>
      <c r="O817" s="16" t="s">
        <v>4</v>
      </c>
      <c r="P817" s="16" t="s">
        <v>9</v>
      </c>
      <c r="Q817" s="16" t="s">
        <v>7</v>
      </c>
      <c r="R817" s="14">
        <v>39.799999999999997</v>
      </c>
      <c r="S817" s="14">
        <v>119</v>
      </c>
      <c r="T817" s="16" t="s">
        <v>15577</v>
      </c>
      <c r="U817" s="16" t="s">
        <v>95</v>
      </c>
      <c r="V817" s="16" t="s">
        <v>4</v>
      </c>
      <c r="W817" s="16" t="s">
        <v>4</v>
      </c>
      <c r="X817" s="16" t="s">
        <v>4</v>
      </c>
    </row>
    <row r="818" spans="2:24" x14ac:dyDescent="0.25">
      <c r="B818" s="16" t="s">
        <v>10010</v>
      </c>
      <c r="C818" s="16" t="s">
        <v>10011</v>
      </c>
      <c r="D818" s="16" t="s">
        <v>10012</v>
      </c>
      <c r="E818" s="16" t="s">
        <v>10013</v>
      </c>
      <c r="F818" s="16" t="s">
        <v>10014</v>
      </c>
      <c r="G818" s="16" t="s">
        <v>10015</v>
      </c>
      <c r="H818" s="16" t="s">
        <v>10016</v>
      </c>
      <c r="I818" s="16" t="s">
        <v>4</v>
      </c>
      <c r="J818" s="1">
        <v>1</v>
      </c>
      <c r="K818" s="16" t="s">
        <v>5</v>
      </c>
      <c r="L818" s="1">
        <v>2020</v>
      </c>
      <c r="M818" s="2">
        <v>43871</v>
      </c>
      <c r="N818" s="16" t="s">
        <v>1371</v>
      </c>
      <c r="O818" s="16" t="s">
        <v>1123</v>
      </c>
      <c r="P818" s="16" t="s">
        <v>152</v>
      </c>
      <c r="Q818" s="16" t="s">
        <v>20</v>
      </c>
      <c r="R818" s="14">
        <v>68</v>
      </c>
      <c r="S818" s="14">
        <v>0</v>
      </c>
      <c r="T818" s="16" t="s">
        <v>10017</v>
      </c>
      <c r="U818" s="16" t="s">
        <v>1373</v>
      </c>
      <c r="V818" s="16" t="s">
        <v>236</v>
      </c>
      <c r="W818" s="16" t="s">
        <v>13785</v>
      </c>
      <c r="X818" s="16" t="s">
        <v>13788</v>
      </c>
    </row>
    <row r="819" spans="2:24" x14ac:dyDescent="0.25">
      <c r="B819" s="16" t="s">
        <v>11929</v>
      </c>
      <c r="C819" s="16" t="s">
        <v>11930</v>
      </c>
      <c r="D819" s="16" t="s">
        <v>11931</v>
      </c>
      <c r="E819" s="16" t="s">
        <v>11932</v>
      </c>
      <c r="F819" s="16" t="s">
        <v>11933</v>
      </c>
      <c r="G819" s="16" t="s">
        <v>11934</v>
      </c>
      <c r="H819" s="16" t="s">
        <v>11935</v>
      </c>
      <c r="I819" s="16" t="s">
        <v>4</v>
      </c>
      <c r="J819" s="1">
        <v>1</v>
      </c>
      <c r="K819" s="16" t="s">
        <v>5</v>
      </c>
      <c r="L819" s="1">
        <v>2020</v>
      </c>
      <c r="M819" s="2">
        <v>43871</v>
      </c>
      <c r="N819" s="16" t="s">
        <v>4</v>
      </c>
      <c r="O819" s="16" t="s">
        <v>4</v>
      </c>
      <c r="P819" s="16" t="s">
        <v>6</v>
      </c>
      <c r="Q819" s="16" t="s">
        <v>20</v>
      </c>
      <c r="R819" s="14">
        <v>13.99</v>
      </c>
      <c r="S819" s="14">
        <v>149</v>
      </c>
      <c r="T819" s="16" t="s">
        <v>15578</v>
      </c>
      <c r="U819" s="16" t="s">
        <v>5996</v>
      </c>
      <c r="V819" s="16" t="s">
        <v>4</v>
      </c>
      <c r="W819" s="16" t="s">
        <v>4</v>
      </c>
      <c r="X819" s="16" t="s">
        <v>4</v>
      </c>
    </row>
    <row r="820" spans="2:24" x14ac:dyDescent="0.25">
      <c r="B820" s="16" t="s">
        <v>12036</v>
      </c>
      <c r="C820" s="16" t="s">
        <v>12037</v>
      </c>
      <c r="D820" s="16" t="s">
        <v>12038</v>
      </c>
      <c r="E820" s="16" t="s">
        <v>12039</v>
      </c>
      <c r="F820" s="16" t="s">
        <v>12040</v>
      </c>
      <c r="G820" s="16" t="s">
        <v>4</v>
      </c>
      <c r="H820" s="16" t="s">
        <v>12041</v>
      </c>
      <c r="I820" s="16" t="s">
        <v>4</v>
      </c>
      <c r="J820" s="1">
        <v>1</v>
      </c>
      <c r="K820" s="16" t="s">
        <v>5</v>
      </c>
      <c r="L820" s="1">
        <v>2020</v>
      </c>
      <c r="M820" s="2">
        <v>43871</v>
      </c>
      <c r="N820" s="16" t="s">
        <v>4</v>
      </c>
      <c r="O820" s="16" t="s">
        <v>4</v>
      </c>
      <c r="P820" s="16" t="s">
        <v>6</v>
      </c>
      <c r="Q820" s="16" t="s">
        <v>20</v>
      </c>
      <c r="R820" s="14">
        <v>12</v>
      </c>
      <c r="S820" s="14">
        <v>0</v>
      </c>
      <c r="T820" s="16" t="s">
        <v>12042</v>
      </c>
      <c r="U820" s="16" t="s">
        <v>177</v>
      </c>
      <c r="V820" s="16" t="s">
        <v>4</v>
      </c>
      <c r="W820" s="16" t="s">
        <v>13785</v>
      </c>
      <c r="X820" s="16" t="s">
        <v>13788</v>
      </c>
    </row>
    <row r="821" spans="2:24" x14ac:dyDescent="0.25">
      <c r="B821" s="16" t="s">
        <v>6590</v>
      </c>
      <c r="C821" s="16" t="s">
        <v>6591</v>
      </c>
      <c r="D821" s="16" t="s">
        <v>6592</v>
      </c>
      <c r="E821" s="16" t="s">
        <v>6593</v>
      </c>
      <c r="F821" s="16" t="s">
        <v>6594</v>
      </c>
      <c r="G821" s="16" t="s">
        <v>6595</v>
      </c>
      <c r="H821" s="16" t="s">
        <v>6596</v>
      </c>
      <c r="I821" s="16" t="s">
        <v>4</v>
      </c>
      <c r="J821" s="1">
        <v>1</v>
      </c>
      <c r="K821" s="16" t="s">
        <v>5</v>
      </c>
      <c r="L821" s="1">
        <v>2020</v>
      </c>
      <c r="M821" s="2">
        <v>43857</v>
      </c>
      <c r="N821" s="16" t="s">
        <v>4</v>
      </c>
      <c r="O821" s="16" t="s">
        <v>895</v>
      </c>
      <c r="P821" s="16" t="s">
        <v>19</v>
      </c>
      <c r="Q821" s="16" t="s">
        <v>20</v>
      </c>
      <c r="R821" s="14">
        <v>78</v>
      </c>
      <c r="S821" s="14">
        <v>119</v>
      </c>
      <c r="T821" s="16" t="s">
        <v>15581</v>
      </c>
      <c r="U821" s="16" t="s">
        <v>77</v>
      </c>
      <c r="V821" s="16" t="s">
        <v>722</v>
      </c>
      <c r="W821" s="16" t="s">
        <v>4</v>
      </c>
      <c r="X821" s="16" t="s">
        <v>4</v>
      </c>
    </row>
    <row r="822" spans="2:24" x14ac:dyDescent="0.25">
      <c r="B822" s="16" t="s">
        <v>12024</v>
      </c>
      <c r="C822" s="16" t="s">
        <v>12025</v>
      </c>
      <c r="D822" s="16" t="s">
        <v>12026</v>
      </c>
      <c r="E822" s="16" t="s">
        <v>12027</v>
      </c>
      <c r="F822" s="16" t="s">
        <v>12028</v>
      </c>
      <c r="G822" s="16" t="s">
        <v>11804</v>
      </c>
      <c r="H822" s="16" t="s">
        <v>4</v>
      </c>
      <c r="I822" s="16" t="s">
        <v>11805</v>
      </c>
      <c r="J822" s="1">
        <v>1</v>
      </c>
      <c r="K822" s="16" t="s">
        <v>5</v>
      </c>
      <c r="L822" s="1">
        <v>2020</v>
      </c>
      <c r="M822" s="2">
        <v>43857</v>
      </c>
      <c r="N822" s="16" t="s">
        <v>4</v>
      </c>
      <c r="O822" s="16" t="s">
        <v>4</v>
      </c>
      <c r="P822" s="16" t="s">
        <v>6</v>
      </c>
      <c r="Q822" s="16" t="s">
        <v>20</v>
      </c>
      <c r="R822" s="14">
        <v>24.99</v>
      </c>
      <c r="S822" s="14">
        <v>249</v>
      </c>
      <c r="T822" s="16" t="s">
        <v>15580</v>
      </c>
      <c r="U822" s="16" t="s">
        <v>8</v>
      </c>
      <c r="V822" s="16" t="s">
        <v>4</v>
      </c>
      <c r="W822" s="16" t="s">
        <v>4</v>
      </c>
      <c r="X822" s="16" t="s">
        <v>4</v>
      </c>
    </row>
    <row r="823" spans="2:24" x14ac:dyDescent="0.25">
      <c r="B823" s="16" t="s">
        <v>6351</v>
      </c>
      <c r="C823" s="16" t="s">
        <v>6352</v>
      </c>
      <c r="D823" s="16" t="s">
        <v>6353</v>
      </c>
      <c r="E823" s="16" t="s">
        <v>6354</v>
      </c>
      <c r="F823" s="16" t="s">
        <v>6355</v>
      </c>
      <c r="G823" s="16" t="s">
        <v>4</v>
      </c>
      <c r="H823" s="16" t="s">
        <v>4</v>
      </c>
      <c r="I823" s="16" t="s">
        <v>6356</v>
      </c>
      <c r="J823" s="1">
        <v>1</v>
      </c>
      <c r="K823" s="16" t="s">
        <v>5</v>
      </c>
      <c r="L823" s="1">
        <v>2020</v>
      </c>
      <c r="M823" s="2">
        <v>43850</v>
      </c>
      <c r="N823" s="16" t="s">
        <v>952</v>
      </c>
      <c r="O823" s="16" t="s">
        <v>1909</v>
      </c>
      <c r="P823" s="16" t="s">
        <v>19</v>
      </c>
      <c r="Q823" s="16" t="s">
        <v>7</v>
      </c>
      <c r="R823" s="14">
        <v>49</v>
      </c>
      <c r="S823" s="14">
        <v>0</v>
      </c>
      <c r="T823" s="16" t="s">
        <v>6357</v>
      </c>
      <c r="U823" s="16" t="s">
        <v>22</v>
      </c>
      <c r="V823" s="16" t="s">
        <v>283</v>
      </c>
      <c r="W823" s="16" t="s">
        <v>13785</v>
      </c>
      <c r="X823" s="16" t="s">
        <v>13787</v>
      </c>
    </row>
    <row r="824" spans="2:24" x14ac:dyDescent="0.25">
      <c r="B824" s="16" t="s">
        <v>11954</v>
      </c>
      <c r="C824" s="16" t="s">
        <v>11955</v>
      </c>
      <c r="D824" s="16" t="s">
        <v>11956</v>
      </c>
      <c r="E824" s="16" t="s">
        <v>11957</v>
      </c>
      <c r="F824" s="16" t="s">
        <v>11958</v>
      </c>
      <c r="G824" s="16" t="s">
        <v>11959</v>
      </c>
      <c r="H824" s="16" t="s">
        <v>11960</v>
      </c>
      <c r="I824" s="16" t="s">
        <v>4</v>
      </c>
      <c r="J824" s="1">
        <v>1</v>
      </c>
      <c r="K824" s="16" t="s">
        <v>5</v>
      </c>
      <c r="L824" s="1">
        <v>2020</v>
      </c>
      <c r="M824" s="2">
        <v>43850</v>
      </c>
      <c r="N824" s="16" t="s">
        <v>11961</v>
      </c>
      <c r="O824" s="16" t="s">
        <v>4</v>
      </c>
      <c r="P824" s="16" t="s">
        <v>6</v>
      </c>
      <c r="Q824" s="16" t="s">
        <v>20</v>
      </c>
      <c r="R824" s="14">
        <v>24.99</v>
      </c>
      <c r="S824" s="14">
        <v>225</v>
      </c>
      <c r="T824" s="16" t="s">
        <v>15582</v>
      </c>
      <c r="U824" s="16" t="s">
        <v>177</v>
      </c>
      <c r="V824" s="16" t="s">
        <v>4</v>
      </c>
      <c r="W824" s="16" t="s">
        <v>4</v>
      </c>
      <c r="X824" s="16" t="s">
        <v>4</v>
      </c>
    </row>
    <row r="825" spans="2:24" x14ac:dyDescent="0.25">
      <c r="B825" s="16" t="s">
        <v>6167</v>
      </c>
      <c r="C825" s="16" t="s">
        <v>6168</v>
      </c>
      <c r="D825" s="16" t="s">
        <v>6169</v>
      </c>
      <c r="E825" s="16" t="s">
        <v>6170</v>
      </c>
      <c r="F825" s="16" t="s">
        <v>6171</v>
      </c>
      <c r="G825" s="16" t="s">
        <v>4</v>
      </c>
      <c r="H825" s="16" t="s">
        <v>4</v>
      </c>
      <c r="I825" s="16" t="s">
        <v>6172</v>
      </c>
      <c r="J825" s="1">
        <v>1</v>
      </c>
      <c r="K825" s="16" t="s">
        <v>5</v>
      </c>
      <c r="L825" s="1">
        <v>2020</v>
      </c>
      <c r="M825" s="2">
        <v>43850</v>
      </c>
      <c r="N825" s="16" t="s">
        <v>53</v>
      </c>
      <c r="O825" s="16" t="s">
        <v>1259</v>
      </c>
      <c r="P825" s="16" t="s">
        <v>19</v>
      </c>
      <c r="Q825" s="16" t="s">
        <v>20</v>
      </c>
      <c r="R825" s="14">
        <v>68</v>
      </c>
      <c r="S825" s="14">
        <v>119</v>
      </c>
      <c r="T825" s="16" t="s">
        <v>15583</v>
      </c>
      <c r="U825" s="16" t="s">
        <v>164</v>
      </c>
      <c r="V825" s="16" t="s">
        <v>1101</v>
      </c>
      <c r="W825" s="16" t="s">
        <v>4</v>
      </c>
      <c r="X825" s="16" t="s">
        <v>4</v>
      </c>
    </row>
    <row r="826" spans="2:24" x14ac:dyDescent="0.25">
      <c r="B826" s="16" t="s">
        <v>10018</v>
      </c>
      <c r="C826" s="16" t="s">
        <v>10019</v>
      </c>
      <c r="D826" s="16" t="s">
        <v>10020</v>
      </c>
      <c r="E826" s="16" t="s">
        <v>10021</v>
      </c>
      <c r="F826" s="16" t="s">
        <v>10022</v>
      </c>
      <c r="G826" s="16" t="s">
        <v>10023</v>
      </c>
      <c r="H826" s="16" t="s">
        <v>1363</v>
      </c>
      <c r="I826" s="16" t="s">
        <v>4</v>
      </c>
      <c r="J826" s="1">
        <v>1</v>
      </c>
      <c r="K826" s="16" t="s">
        <v>5</v>
      </c>
      <c r="L826" s="1">
        <v>2020</v>
      </c>
      <c r="M826" s="2">
        <v>43850</v>
      </c>
      <c r="N826" s="16" t="s">
        <v>4</v>
      </c>
      <c r="O826" s="16" t="s">
        <v>4</v>
      </c>
      <c r="P826" s="16" t="s">
        <v>152</v>
      </c>
      <c r="Q826" s="16" t="s">
        <v>7</v>
      </c>
      <c r="R826" s="14">
        <v>49.9</v>
      </c>
      <c r="S826" s="14">
        <v>119</v>
      </c>
      <c r="T826" s="16" t="s">
        <v>15586</v>
      </c>
      <c r="U826" s="16" t="s">
        <v>22</v>
      </c>
      <c r="V826" s="16" t="s">
        <v>154</v>
      </c>
      <c r="W826" s="16" t="s">
        <v>4</v>
      </c>
      <c r="X826" s="16" t="s">
        <v>4</v>
      </c>
    </row>
    <row r="827" spans="2:24" x14ac:dyDescent="0.25">
      <c r="B827" s="16" t="s">
        <v>6422</v>
      </c>
      <c r="C827" s="16" t="s">
        <v>6423</v>
      </c>
      <c r="D827" s="16" t="s">
        <v>6424</v>
      </c>
      <c r="E827" s="16" t="s">
        <v>6425</v>
      </c>
      <c r="F827" s="16" t="s">
        <v>6426</v>
      </c>
      <c r="G827" s="16" t="s">
        <v>6427</v>
      </c>
      <c r="H827" s="16" t="s">
        <v>6428</v>
      </c>
      <c r="I827" s="16" t="s">
        <v>4</v>
      </c>
      <c r="J827" s="1">
        <v>1</v>
      </c>
      <c r="K827" s="16" t="s">
        <v>5</v>
      </c>
      <c r="L827" s="1">
        <v>2020</v>
      </c>
      <c r="M827" s="2">
        <v>43850</v>
      </c>
      <c r="N827" s="16" t="s">
        <v>342</v>
      </c>
      <c r="O827" s="16" t="s">
        <v>551</v>
      </c>
      <c r="P827" s="16" t="s">
        <v>19</v>
      </c>
      <c r="Q827" s="16" t="s">
        <v>20</v>
      </c>
      <c r="R827" s="14">
        <v>88</v>
      </c>
      <c r="S827" s="14">
        <v>132</v>
      </c>
      <c r="T827" s="16" t="s">
        <v>15584</v>
      </c>
      <c r="U827" s="16" t="s">
        <v>22</v>
      </c>
      <c r="V827" s="16" t="s">
        <v>45</v>
      </c>
      <c r="W827" s="16" t="s">
        <v>4</v>
      </c>
      <c r="X827" s="16" t="s">
        <v>4</v>
      </c>
    </row>
    <row r="828" spans="2:24" x14ac:dyDescent="0.25">
      <c r="B828" s="16" t="s">
        <v>6548</v>
      </c>
      <c r="C828" s="16" t="s">
        <v>6549</v>
      </c>
      <c r="D828" s="16" t="s">
        <v>6550</v>
      </c>
      <c r="E828" s="16" t="s">
        <v>6551</v>
      </c>
      <c r="F828" s="16" t="s">
        <v>6552</v>
      </c>
      <c r="G828" s="16" t="s">
        <v>6553</v>
      </c>
      <c r="H828" s="16" t="s">
        <v>6554</v>
      </c>
      <c r="I828" s="16" t="s">
        <v>4</v>
      </c>
      <c r="J828" s="1">
        <v>1</v>
      </c>
      <c r="K828" s="16" t="s">
        <v>5</v>
      </c>
      <c r="L828" s="1">
        <v>2020</v>
      </c>
      <c r="M828" s="2">
        <v>43850</v>
      </c>
      <c r="N828" s="16" t="s">
        <v>270</v>
      </c>
      <c r="O828" s="16" t="s">
        <v>6555</v>
      </c>
      <c r="P828" s="16" t="s">
        <v>19</v>
      </c>
      <c r="Q828" s="16" t="s">
        <v>20</v>
      </c>
      <c r="R828" s="14">
        <v>78</v>
      </c>
      <c r="S828" s="14">
        <v>119</v>
      </c>
      <c r="T828" s="16" t="s">
        <v>15585</v>
      </c>
      <c r="U828" s="16" t="s">
        <v>106</v>
      </c>
      <c r="V828" s="16" t="s">
        <v>76</v>
      </c>
      <c r="W828" s="16" t="s">
        <v>4</v>
      </c>
      <c r="X828" s="16" t="s">
        <v>4</v>
      </c>
    </row>
    <row r="829" spans="2:24" x14ac:dyDescent="0.25">
      <c r="B829" s="16" t="s">
        <v>6520</v>
      </c>
      <c r="C829" s="16" t="s">
        <v>6521</v>
      </c>
      <c r="D829" s="16" t="s">
        <v>6522</v>
      </c>
      <c r="E829" s="16" t="s">
        <v>6523</v>
      </c>
      <c r="F829" s="16" t="s">
        <v>6524</v>
      </c>
      <c r="G829" s="16" t="s">
        <v>6525</v>
      </c>
      <c r="H829" s="16" t="s">
        <v>5960</v>
      </c>
      <c r="I829" s="16" t="s">
        <v>4</v>
      </c>
      <c r="J829" s="1">
        <v>1</v>
      </c>
      <c r="K829" s="16" t="s">
        <v>5</v>
      </c>
      <c r="L829" s="1">
        <v>2020</v>
      </c>
      <c r="M829" s="2">
        <v>43843</v>
      </c>
      <c r="N829" s="16" t="s">
        <v>141</v>
      </c>
      <c r="O829" s="16" t="s">
        <v>4</v>
      </c>
      <c r="P829" s="16" t="s">
        <v>19</v>
      </c>
      <c r="Q829" s="16" t="s">
        <v>7</v>
      </c>
      <c r="R829" s="14">
        <v>78</v>
      </c>
      <c r="S829" s="14">
        <v>119</v>
      </c>
      <c r="T829" s="16" t="s">
        <v>15589</v>
      </c>
      <c r="U829" s="16" t="s">
        <v>77</v>
      </c>
      <c r="V829" s="16" t="s">
        <v>143</v>
      </c>
      <c r="W829" s="16" t="s">
        <v>4</v>
      </c>
      <c r="X829" s="16" t="s">
        <v>4</v>
      </c>
    </row>
    <row r="830" spans="2:24" x14ac:dyDescent="0.25">
      <c r="B830" s="16" t="s">
        <v>13276</v>
      </c>
      <c r="C830" s="16" t="s">
        <v>13277</v>
      </c>
      <c r="D830" s="16" t="s">
        <v>13278</v>
      </c>
      <c r="E830" s="16" t="s">
        <v>13279</v>
      </c>
      <c r="F830" s="16" t="s">
        <v>13280</v>
      </c>
      <c r="G830" s="16" t="s">
        <v>13281</v>
      </c>
      <c r="H830" s="16" t="s">
        <v>13282</v>
      </c>
      <c r="I830" s="16" t="s">
        <v>4</v>
      </c>
      <c r="J830" s="1">
        <v>1</v>
      </c>
      <c r="K830" s="16" t="s">
        <v>13283</v>
      </c>
      <c r="L830" s="1">
        <v>2020</v>
      </c>
      <c r="M830" s="2">
        <v>43843</v>
      </c>
      <c r="N830" s="16" t="s">
        <v>13284</v>
      </c>
      <c r="O830" s="16" t="s">
        <v>4</v>
      </c>
      <c r="P830" s="16" t="s">
        <v>9</v>
      </c>
      <c r="Q830" s="16" t="s">
        <v>7</v>
      </c>
      <c r="R830" s="14">
        <v>24.8</v>
      </c>
      <c r="S830" s="14">
        <v>180</v>
      </c>
      <c r="T830" s="16" t="s">
        <v>15588</v>
      </c>
      <c r="U830" s="16" t="s">
        <v>95</v>
      </c>
      <c r="V830" s="16" t="s">
        <v>5996</v>
      </c>
      <c r="W830" s="16" t="s">
        <v>4</v>
      </c>
      <c r="X830" s="16" t="s">
        <v>4</v>
      </c>
    </row>
    <row r="831" spans="2:24" x14ac:dyDescent="0.25">
      <c r="B831" s="16" t="s">
        <v>6513</v>
      </c>
      <c r="C831" s="16" t="s">
        <v>6514</v>
      </c>
      <c r="D831" s="16" t="s">
        <v>6515</v>
      </c>
      <c r="E831" s="16" t="s">
        <v>6516</v>
      </c>
      <c r="F831" s="16" t="s">
        <v>6517</v>
      </c>
      <c r="G831" s="16" t="s">
        <v>6518</v>
      </c>
      <c r="H831" s="16" t="s">
        <v>6519</v>
      </c>
      <c r="I831" s="16" t="s">
        <v>4</v>
      </c>
      <c r="J831" s="1">
        <v>1</v>
      </c>
      <c r="K831" s="16" t="s">
        <v>5</v>
      </c>
      <c r="L831" s="1">
        <v>2020</v>
      </c>
      <c r="M831" s="2">
        <v>43843</v>
      </c>
      <c r="N831" s="16" t="s">
        <v>141</v>
      </c>
      <c r="O831" s="16" t="s">
        <v>4</v>
      </c>
      <c r="P831" s="16" t="s">
        <v>19</v>
      </c>
      <c r="Q831" s="16" t="s">
        <v>7</v>
      </c>
      <c r="R831" s="14">
        <v>78</v>
      </c>
      <c r="S831" s="14">
        <v>119</v>
      </c>
      <c r="T831" s="16" t="s">
        <v>15587</v>
      </c>
      <c r="U831" s="16" t="s">
        <v>77</v>
      </c>
      <c r="V831" s="16" t="s">
        <v>143</v>
      </c>
      <c r="W831" s="16" t="s">
        <v>4</v>
      </c>
      <c r="X831" s="16" t="s">
        <v>4</v>
      </c>
    </row>
    <row r="832" spans="2:24" x14ac:dyDescent="0.25">
      <c r="B832" s="16" t="s">
        <v>9812</v>
      </c>
      <c r="C832" s="16" t="s">
        <v>9813</v>
      </c>
      <c r="D832" s="16" t="s">
        <v>9814</v>
      </c>
      <c r="E832" s="16" t="s">
        <v>9815</v>
      </c>
      <c r="F832" s="16" t="s">
        <v>9816</v>
      </c>
      <c r="G832" s="16" t="s">
        <v>9817</v>
      </c>
      <c r="H832" s="16" t="s">
        <v>9818</v>
      </c>
      <c r="I832" s="16" t="s">
        <v>4</v>
      </c>
      <c r="J832" s="1">
        <v>1</v>
      </c>
      <c r="K832" s="16" t="s">
        <v>5</v>
      </c>
      <c r="L832" s="1">
        <v>2019</v>
      </c>
      <c r="M832" s="2">
        <v>43815</v>
      </c>
      <c r="N832" s="16" t="s">
        <v>8224</v>
      </c>
      <c r="O832" s="16" t="s">
        <v>308</v>
      </c>
      <c r="P832" s="16" t="s">
        <v>152</v>
      </c>
      <c r="Q832" s="16" t="s">
        <v>7</v>
      </c>
      <c r="R832" s="14">
        <v>98</v>
      </c>
      <c r="S832" s="14">
        <v>133</v>
      </c>
      <c r="T832" s="16" t="s">
        <v>15593</v>
      </c>
      <c r="U832" s="16" t="s">
        <v>22</v>
      </c>
      <c r="V832" s="16" t="s">
        <v>154</v>
      </c>
      <c r="W832" s="16" t="s">
        <v>4</v>
      </c>
      <c r="X832" s="16" t="s">
        <v>4</v>
      </c>
    </row>
    <row r="833" spans="2:24" x14ac:dyDescent="0.25">
      <c r="B833" s="16" t="s">
        <v>12002</v>
      </c>
      <c r="C833" s="16" t="s">
        <v>12003</v>
      </c>
      <c r="D833" s="16" t="s">
        <v>12004</v>
      </c>
      <c r="E833" s="16" t="s">
        <v>12005</v>
      </c>
      <c r="F833" s="16" t="s">
        <v>12006</v>
      </c>
      <c r="G833" s="16" t="s">
        <v>12007</v>
      </c>
      <c r="H833" s="16" t="s">
        <v>14795</v>
      </c>
      <c r="I833" s="16" t="s">
        <v>12008</v>
      </c>
      <c r="J833" s="1">
        <v>1</v>
      </c>
      <c r="K833" s="16" t="s">
        <v>5</v>
      </c>
      <c r="L833" s="1">
        <v>2019</v>
      </c>
      <c r="M833" s="2">
        <v>43815</v>
      </c>
      <c r="N833" s="16" t="s">
        <v>4</v>
      </c>
      <c r="O833" s="16" t="s">
        <v>4</v>
      </c>
      <c r="P833" s="16" t="s">
        <v>6</v>
      </c>
      <c r="Q833" s="16" t="s">
        <v>20</v>
      </c>
      <c r="R833" s="14">
        <v>24.99</v>
      </c>
      <c r="S833" s="14">
        <v>225</v>
      </c>
      <c r="T833" s="16" t="s">
        <v>15592</v>
      </c>
      <c r="U833" s="16" t="s">
        <v>173</v>
      </c>
      <c r="V833" s="16" t="s">
        <v>4</v>
      </c>
      <c r="W833" s="16" t="s">
        <v>4</v>
      </c>
      <c r="X833" s="16" t="s">
        <v>4</v>
      </c>
    </row>
    <row r="834" spans="2:24" x14ac:dyDescent="0.25">
      <c r="B834" s="16" t="s">
        <v>11784</v>
      </c>
      <c r="C834" s="16" t="s">
        <v>11785</v>
      </c>
      <c r="D834" s="16" t="s">
        <v>11786</v>
      </c>
      <c r="E834" s="16" t="s">
        <v>11787</v>
      </c>
      <c r="F834" s="16" t="s">
        <v>11788</v>
      </c>
      <c r="G834" s="16" t="s">
        <v>11789</v>
      </c>
      <c r="H834" s="16" t="s">
        <v>11790</v>
      </c>
      <c r="I834" s="16" t="s">
        <v>4</v>
      </c>
      <c r="J834" s="1">
        <v>1</v>
      </c>
      <c r="K834" s="16" t="s">
        <v>5</v>
      </c>
      <c r="L834" s="1">
        <v>2019</v>
      </c>
      <c r="M834" s="2">
        <v>43815</v>
      </c>
      <c r="N834" s="16" t="s">
        <v>11185</v>
      </c>
      <c r="O834" s="16" t="s">
        <v>11791</v>
      </c>
      <c r="P834" s="16" t="s">
        <v>6</v>
      </c>
      <c r="Q834" s="16" t="s">
        <v>7</v>
      </c>
      <c r="R834" s="14">
        <v>29</v>
      </c>
      <c r="S834" s="14">
        <v>119</v>
      </c>
      <c r="T834" s="16" t="s">
        <v>15590</v>
      </c>
      <c r="U834" s="16" t="s">
        <v>646</v>
      </c>
      <c r="V834" s="16" t="s">
        <v>199</v>
      </c>
      <c r="W834" s="16" t="s">
        <v>4</v>
      </c>
      <c r="X834" s="16" t="s">
        <v>4</v>
      </c>
    </row>
    <row r="835" spans="2:24" x14ac:dyDescent="0.25">
      <c r="B835" s="16" t="s">
        <v>9902</v>
      </c>
      <c r="C835" s="16" t="s">
        <v>9903</v>
      </c>
      <c r="D835" s="16" t="s">
        <v>9904</v>
      </c>
      <c r="E835" s="16" t="s">
        <v>9905</v>
      </c>
      <c r="F835" s="16" t="s">
        <v>9906</v>
      </c>
      <c r="G835" s="16" t="s">
        <v>9907</v>
      </c>
      <c r="H835" s="16" t="s">
        <v>9908</v>
      </c>
      <c r="I835" s="16" t="s">
        <v>4</v>
      </c>
      <c r="J835" s="1">
        <v>4</v>
      </c>
      <c r="K835" s="16" t="s">
        <v>5096</v>
      </c>
      <c r="L835" s="1">
        <v>2019</v>
      </c>
      <c r="M835" s="2">
        <v>43815</v>
      </c>
      <c r="N835" s="16" t="s">
        <v>4</v>
      </c>
      <c r="O835" s="16" t="s">
        <v>4</v>
      </c>
      <c r="P835" s="16" t="s">
        <v>152</v>
      </c>
      <c r="Q835" s="16" t="s">
        <v>20</v>
      </c>
      <c r="R835" s="14">
        <v>22.99</v>
      </c>
      <c r="S835" s="14">
        <v>249</v>
      </c>
      <c r="T835" s="16" t="s">
        <v>15591</v>
      </c>
      <c r="U835" s="16" t="s">
        <v>904</v>
      </c>
      <c r="V835" s="16" t="s">
        <v>618</v>
      </c>
      <c r="W835" s="16" t="s">
        <v>4</v>
      </c>
      <c r="X835" s="16" t="s">
        <v>4</v>
      </c>
    </row>
    <row r="836" spans="2:24" x14ac:dyDescent="0.25">
      <c r="B836" s="16" t="s">
        <v>10076</v>
      </c>
      <c r="C836" s="16" t="s">
        <v>10077</v>
      </c>
      <c r="D836" s="16" t="s">
        <v>10078</v>
      </c>
      <c r="E836" s="16" t="s">
        <v>10079</v>
      </c>
      <c r="F836" s="16" t="s">
        <v>10080</v>
      </c>
      <c r="G836" s="16" t="s">
        <v>10081</v>
      </c>
      <c r="H836" s="16" t="s">
        <v>10082</v>
      </c>
      <c r="I836" s="16" t="s">
        <v>4</v>
      </c>
      <c r="J836" s="1">
        <v>1</v>
      </c>
      <c r="K836" s="16" t="s">
        <v>5</v>
      </c>
      <c r="L836" s="1">
        <v>2019</v>
      </c>
      <c r="M836" s="2">
        <v>43815</v>
      </c>
      <c r="N836" s="16" t="s">
        <v>280</v>
      </c>
      <c r="O836" s="16" t="s">
        <v>6500</v>
      </c>
      <c r="P836" s="16" t="s">
        <v>152</v>
      </c>
      <c r="Q836" s="16" t="s">
        <v>20</v>
      </c>
      <c r="R836" s="14">
        <v>58</v>
      </c>
      <c r="S836" s="14">
        <v>0</v>
      </c>
      <c r="T836" s="16" t="s">
        <v>10083</v>
      </c>
      <c r="U836" s="16" t="s">
        <v>22</v>
      </c>
      <c r="V836" s="16" t="s">
        <v>283</v>
      </c>
      <c r="W836" s="16" t="s">
        <v>13785</v>
      </c>
      <c r="X836" s="16" t="s">
        <v>13788</v>
      </c>
    </row>
    <row r="837" spans="2:24" x14ac:dyDescent="0.25">
      <c r="B837" s="16" t="s">
        <v>10068</v>
      </c>
      <c r="C837" s="16" t="s">
        <v>10069</v>
      </c>
      <c r="D837" s="16" t="s">
        <v>10070</v>
      </c>
      <c r="E837" s="16" t="s">
        <v>10071</v>
      </c>
      <c r="F837" s="16" t="s">
        <v>10072</v>
      </c>
      <c r="G837" s="16" t="s">
        <v>10073</v>
      </c>
      <c r="H837" s="16" t="s">
        <v>10074</v>
      </c>
      <c r="I837" s="16" t="s">
        <v>10075</v>
      </c>
      <c r="J837" s="1">
        <v>1</v>
      </c>
      <c r="K837" s="16" t="s">
        <v>5</v>
      </c>
      <c r="L837" s="1">
        <v>2019</v>
      </c>
      <c r="M837" s="2">
        <v>43808</v>
      </c>
      <c r="N837" s="16" t="s">
        <v>4</v>
      </c>
      <c r="O837" s="16" t="s">
        <v>4</v>
      </c>
      <c r="P837" s="16" t="s">
        <v>152</v>
      </c>
      <c r="Q837" s="16" t="s">
        <v>20</v>
      </c>
      <c r="R837" s="14">
        <v>78</v>
      </c>
      <c r="S837" s="14">
        <v>119</v>
      </c>
      <c r="T837" s="16" t="s">
        <v>15596</v>
      </c>
      <c r="U837" s="16" t="s">
        <v>22</v>
      </c>
      <c r="V837" s="16" t="s">
        <v>154</v>
      </c>
      <c r="W837" s="16" t="s">
        <v>4</v>
      </c>
      <c r="X837" s="16" t="s">
        <v>4</v>
      </c>
    </row>
    <row r="838" spans="2:24" x14ac:dyDescent="0.25">
      <c r="B838" s="16" t="s">
        <v>5848</v>
      </c>
      <c r="C838" s="16" t="s">
        <v>5849</v>
      </c>
      <c r="D838" s="16" t="s">
        <v>5850</v>
      </c>
      <c r="E838" s="16" t="s">
        <v>5851</v>
      </c>
      <c r="F838" s="16" t="s">
        <v>5852</v>
      </c>
      <c r="G838" s="16" t="s">
        <v>5853</v>
      </c>
      <c r="H838" s="16" t="s">
        <v>5854</v>
      </c>
      <c r="I838" s="16" t="s">
        <v>4</v>
      </c>
      <c r="J838" s="1">
        <v>1</v>
      </c>
      <c r="K838" s="16" t="s">
        <v>5</v>
      </c>
      <c r="L838" s="1">
        <v>2019</v>
      </c>
      <c r="M838" s="2">
        <v>43808</v>
      </c>
      <c r="N838" s="16" t="s">
        <v>679</v>
      </c>
      <c r="O838" s="16" t="s">
        <v>3144</v>
      </c>
      <c r="P838" s="16" t="s">
        <v>19</v>
      </c>
      <c r="Q838" s="16" t="s">
        <v>7</v>
      </c>
      <c r="R838" s="14">
        <v>118</v>
      </c>
      <c r="S838" s="14">
        <v>0</v>
      </c>
      <c r="T838" s="16" t="s">
        <v>5855</v>
      </c>
      <c r="U838" s="16" t="s">
        <v>106</v>
      </c>
      <c r="V838" s="16" t="s">
        <v>77</v>
      </c>
      <c r="W838" s="16" t="s">
        <v>13785</v>
      </c>
      <c r="X838" s="16" t="s">
        <v>13787</v>
      </c>
    </row>
    <row r="839" spans="2:24" x14ac:dyDescent="0.25">
      <c r="B839" s="16" t="s">
        <v>6450</v>
      </c>
      <c r="C839" s="16" t="s">
        <v>6451</v>
      </c>
      <c r="D839" s="16" t="s">
        <v>6452</v>
      </c>
      <c r="E839" s="16" t="s">
        <v>6453</v>
      </c>
      <c r="F839" s="16" t="s">
        <v>6454</v>
      </c>
      <c r="G839" s="16" t="s">
        <v>6455</v>
      </c>
      <c r="H839" s="16" t="s">
        <v>4</v>
      </c>
      <c r="I839" s="16" t="s">
        <v>6456</v>
      </c>
      <c r="J839" s="1">
        <v>1</v>
      </c>
      <c r="K839" s="16" t="s">
        <v>5</v>
      </c>
      <c r="L839" s="1">
        <v>2019</v>
      </c>
      <c r="M839" s="2">
        <v>43808</v>
      </c>
      <c r="N839" s="16" t="s">
        <v>103</v>
      </c>
      <c r="O839" s="16" t="s">
        <v>1570</v>
      </c>
      <c r="P839" s="16" t="s">
        <v>19</v>
      </c>
      <c r="Q839" s="16" t="s">
        <v>20</v>
      </c>
      <c r="R839" s="14">
        <v>88</v>
      </c>
      <c r="S839" s="14">
        <v>119</v>
      </c>
      <c r="T839" s="16" t="s">
        <v>15597</v>
      </c>
      <c r="U839" s="16" t="s">
        <v>106</v>
      </c>
      <c r="V839" s="16" t="s">
        <v>77</v>
      </c>
      <c r="W839" s="16" t="s">
        <v>4</v>
      </c>
      <c r="X839" s="16" t="s">
        <v>4</v>
      </c>
    </row>
    <row r="840" spans="2:24" x14ac:dyDescent="0.25">
      <c r="B840" s="16" t="s">
        <v>6526</v>
      </c>
      <c r="C840" s="16" t="s">
        <v>6527</v>
      </c>
      <c r="D840" s="16" t="s">
        <v>6528</v>
      </c>
      <c r="E840" s="16" t="s">
        <v>6529</v>
      </c>
      <c r="F840" s="16" t="s">
        <v>6530</v>
      </c>
      <c r="G840" s="16" t="s">
        <v>6531</v>
      </c>
      <c r="H840" s="16" t="s">
        <v>341</v>
      </c>
      <c r="I840" s="16" t="s">
        <v>4</v>
      </c>
      <c r="J840" s="1">
        <v>1</v>
      </c>
      <c r="K840" s="16" t="s">
        <v>5</v>
      </c>
      <c r="L840" s="1">
        <v>2019</v>
      </c>
      <c r="M840" s="2">
        <v>43808</v>
      </c>
      <c r="N840" s="16" t="s">
        <v>342</v>
      </c>
      <c r="O840" s="16" t="s">
        <v>500</v>
      </c>
      <c r="P840" s="16" t="s">
        <v>19</v>
      </c>
      <c r="Q840" s="16" t="s">
        <v>20</v>
      </c>
      <c r="R840" s="14">
        <v>58</v>
      </c>
      <c r="S840" s="14">
        <v>119</v>
      </c>
      <c r="T840" s="16" t="s">
        <v>15595</v>
      </c>
      <c r="U840" s="16" t="s">
        <v>22</v>
      </c>
      <c r="V840" s="16" t="s">
        <v>45</v>
      </c>
      <c r="W840" s="16" t="s">
        <v>4</v>
      </c>
      <c r="X840" s="16" t="s">
        <v>4</v>
      </c>
    </row>
    <row r="841" spans="2:24" x14ac:dyDescent="0.25">
      <c r="B841" s="16" t="s">
        <v>5156</v>
      </c>
      <c r="C841" s="16" t="s">
        <v>5157</v>
      </c>
      <c r="D841" s="16" t="s">
        <v>5158</v>
      </c>
      <c r="E841" s="16" t="s">
        <v>5159</v>
      </c>
      <c r="F841" s="16" t="s">
        <v>5160</v>
      </c>
      <c r="G841" s="16" t="s">
        <v>5161</v>
      </c>
      <c r="H841" s="16" t="s">
        <v>4</v>
      </c>
      <c r="I841" s="16" t="s">
        <v>5162</v>
      </c>
      <c r="J841" s="1">
        <v>1</v>
      </c>
      <c r="K841" s="16" t="s">
        <v>5</v>
      </c>
      <c r="L841" s="1">
        <v>2019</v>
      </c>
      <c r="M841" s="2">
        <v>43808</v>
      </c>
      <c r="N841" s="16" t="s">
        <v>73</v>
      </c>
      <c r="O841" s="16" t="s">
        <v>197</v>
      </c>
      <c r="P841" s="16" t="s">
        <v>19</v>
      </c>
      <c r="Q841" s="16" t="s">
        <v>20</v>
      </c>
      <c r="R841" s="14">
        <v>78</v>
      </c>
      <c r="S841" s="14">
        <v>119</v>
      </c>
      <c r="T841" s="16" t="s">
        <v>15594</v>
      </c>
      <c r="U841" s="16" t="s">
        <v>76</v>
      </c>
      <c r="V841" s="16" t="s">
        <v>77</v>
      </c>
      <c r="W841" s="16" t="s">
        <v>4</v>
      </c>
      <c r="X841" s="16" t="s">
        <v>4</v>
      </c>
    </row>
    <row r="842" spans="2:24" x14ac:dyDescent="0.25">
      <c r="B842" s="16" t="s">
        <v>12908</v>
      </c>
      <c r="C842" s="16" t="s">
        <v>12909</v>
      </c>
      <c r="D842" s="16" t="s">
        <v>12910</v>
      </c>
      <c r="E842" s="16" t="s">
        <v>12911</v>
      </c>
      <c r="F842" s="16" t="s">
        <v>12912</v>
      </c>
      <c r="G842" s="16" t="s">
        <v>12913</v>
      </c>
      <c r="H842" s="16" t="s">
        <v>12914</v>
      </c>
      <c r="I842" s="16" t="s">
        <v>15598</v>
      </c>
      <c r="J842" s="1">
        <v>3</v>
      </c>
      <c r="K842" s="16" t="s">
        <v>12915</v>
      </c>
      <c r="L842" s="1">
        <v>2019</v>
      </c>
      <c r="M842" s="2">
        <v>43794</v>
      </c>
      <c r="N842" s="16" t="s">
        <v>10589</v>
      </c>
      <c r="O842" s="16" t="s">
        <v>12916</v>
      </c>
      <c r="P842" s="16" t="s">
        <v>9</v>
      </c>
      <c r="Q842" s="16" t="s">
        <v>20</v>
      </c>
      <c r="R842" s="14">
        <v>24.8</v>
      </c>
      <c r="S842" s="14">
        <v>281</v>
      </c>
      <c r="T842" s="16" t="s">
        <v>15599</v>
      </c>
      <c r="U842" s="16" t="s">
        <v>180</v>
      </c>
      <c r="V842" s="16" t="s">
        <v>4</v>
      </c>
      <c r="W842" s="16" t="s">
        <v>4</v>
      </c>
      <c r="X842" s="16" t="s">
        <v>4</v>
      </c>
    </row>
    <row r="843" spans="2:24" x14ac:dyDescent="0.25">
      <c r="B843" s="16" t="s">
        <v>9975</v>
      </c>
      <c r="C843" s="16" t="s">
        <v>9976</v>
      </c>
      <c r="D843" s="16" t="s">
        <v>9977</v>
      </c>
      <c r="E843" s="16" t="s">
        <v>9978</v>
      </c>
      <c r="F843" s="16" t="s">
        <v>9979</v>
      </c>
      <c r="G843" s="16" t="s">
        <v>9980</v>
      </c>
      <c r="H843" s="16" t="s">
        <v>9981</v>
      </c>
      <c r="I843" s="16" t="s">
        <v>4</v>
      </c>
      <c r="J843" s="1">
        <v>1</v>
      </c>
      <c r="K843" s="16" t="s">
        <v>5</v>
      </c>
      <c r="L843" s="1">
        <v>2019</v>
      </c>
      <c r="M843" s="2">
        <v>43794</v>
      </c>
      <c r="N843" s="16" t="s">
        <v>208</v>
      </c>
      <c r="O843" s="16" t="s">
        <v>1217</v>
      </c>
      <c r="P843" s="16" t="s">
        <v>152</v>
      </c>
      <c r="Q843" s="16" t="s">
        <v>20</v>
      </c>
      <c r="R843" s="14">
        <v>59</v>
      </c>
      <c r="S843" s="14">
        <v>0</v>
      </c>
      <c r="T843" s="16" t="s">
        <v>9982</v>
      </c>
      <c r="U843" s="16" t="s">
        <v>22</v>
      </c>
      <c r="V843" s="16" t="s">
        <v>211</v>
      </c>
      <c r="W843" s="16" t="s">
        <v>13785</v>
      </c>
      <c r="X843" s="16" t="s">
        <v>13787</v>
      </c>
    </row>
    <row r="844" spans="2:24" x14ac:dyDescent="0.25">
      <c r="B844" s="16" t="s">
        <v>6387</v>
      </c>
      <c r="C844" s="16" t="s">
        <v>6388</v>
      </c>
      <c r="D844" s="16" t="s">
        <v>6389</v>
      </c>
      <c r="E844" s="16" t="s">
        <v>6390</v>
      </c>
      <c r="F844" s="16" t="s">
        <v>6391</v>
      </c>
      <c r="G844" s="16" t="s">
        <v>4</v>
      </c>
      <c r="H844" s="16" t="s">
        <v>6392</v>
      </c>
      <c r="I844" s="16" t="s">
        <v>4</v>
      </c>
      <c r="J844" s="1">
        <v>1</v>
      </c>
      <c r="K844" s="16" t="s">
        <v>5</v>
      </c>
      <c r="L844" s="1">
        <v>2019</v>
      </c>
      <c r="M844" s="2">
        <v>43794</v>
      </c>
      <c r="N844" s="16" t="s">
        <v>4641</v>
      </c>
      <c r="O844" s="16" t="s">
        <v>4</v>
      </c>
      <c r="P844" s="16" t="s">
        <v>19</v>
      </c>
      <c r="Q844" s="16" t="s">
        <v>7</v>
      </c>
      <c r="R844" s="14">
        <v>12.99</v>
      </c>
      <c r="S844" s="14">
        <v>129</v>
      </c>
      <c r="T844" s="16" t="s">
        <v>15602</v>
      </c>
      <c r="U844" s="16" t="s">
        <v>5996</v>
      </c>
      <c r="V844" s="16" t="s">
        <v>3739</v>
      </c>
      <c r="W844" s="16" t="s">
        <v>4</v>
      </c>
      <c r="X844" s="16" t="s">
        <v>4</v>
      </c>
    </row>
    <row r="845" spans="2:24" x14ac:dyDescent="0.25">
      <c r="B845" s="16" t="s">
        <v>13473</v>
      </c>
      <c r="C845" s="16" t="s">
        <v>13474</v>
      </c>
      <c r="D845" s="16" t="s">
        <v>13475</v>
      </c>
      <c r="E845" s="16" t="s">
        <v>13476</v>
      </c>
      <c r="F845" s="16" t="s">
        <v>13477</v>
      </c>
      <c r="G845" s="16" t="s">
        <v>12979</v>
      </c>
      <c r="H845" s="16" t="s">
        <v>17151</v>
      </c>
      <c r="I845" s="16" t="s">
        <v>4</v>
      </c>
      <c r="J845" s="1">
        <v>5</v>
      </c>
      <c r="K845" s="16" t="s">
        <v>10565</v>
      </c>
      <c r="L845" s="1">
        <v>2019</v>
      </c>
      <c r="M845" s="2">
        <v>43794</v>
      </c>
      <c r="N845" s="16" t="s">
        <v>4</v>
      </c>
      <c r="O845" s="16" t="s">
        <v>4</v>
      </c>
      <c r="P845" s="16" t="s">
        <v>9</v>
      </c>
      <c r="Q845" s="16" t="s">
        <v>7</v>
      </c>
      <c r="R845" s="14">
        <v>78</v>
      </c>
      <c r="S845" s="14">
        <v>315</v>
      </c>
      <c r="T845" s="16" t="s">
        <v>15600</v>
      </c>
      <c r="U845" s="16" t="s">
        <v>180</v>
      </c>
      <c r="V845" s="16" t="s">
        <v>4</v>
      </c>
      <c r="W845" s="16" t="s">
        <v>4</v>
      </c>
      <c r="X845" s="16" t="s">
        <v>4</v>
      </c>
    </row>
    <row r="846" spans="2:24" x14ac:dyDescent="0.25">
      <c r="B846" s="16" t="s">
        <v>11896</v>
      </c>
      <c r="C846" s="16" t="s">
        <v>11897</v>
      </c>
      <c r="D846" s="16" t="s">
        <v>11898</v>
      </c>
      <c r="E846" s="16" t="s">
        <v>11899</v>
      </c>
      <c r="F846" s="16" t="s">
        <v>11900</v>
      </c>
      <c r="G846" s="16" t="s">
        <v>11901</v>
      </c>
      <c r="H846" s="16" t="s">
        <v>4</v>
      </c>
      <c r="I846" s="16" t="s">
        <v>11902</v>
      </c>
      <c r="J846" s="1">
        <v>1</v>
      </c>
      <c r="K846" s="16" t="s">
        <v>5</v>
      </c>
      <c r="L846" s="1">
        <v>2019</v>
      </c>
      <c r="M846" s="2">
        <v>43794</v>
      </c>
      <c r="N846" s="16" t="s">
        <v>517</v>
      </c>
      <c r="O846" s="16" t="s">
        <v>500</v>
      </c>
      <c r="P846" s="16" t="s">
        <v>6</v>
      </c>
      <c r="Q846" s="16" t="s">
        <v>7</v>
      </c>
      <c r="R846" s="14">
        <v>39</v>
      </c>
      <c r="S846" s="14">
        <v>180</v>
      </c>
      <c r="T846" s="16" t="s">
        <v>15601</v>
      </c>
      <c r="U846" s="16" t="s">
        <v>10868</v>
      </c>
      <c r="V846" s="16" t="s">
        <v>4</v>
      </c>
      <c r="W846" s="16" t="s">
        <v>4</v>
      </c>
      <c r="X846" s="16" t="s">
        <v>4</v>
      </c>
    </row>
    <row r="847" spans="2:24" x14ac:dyDescent="0.25">
      <c r="B847" s="16" t="s">
        <v>10053</v>
      </c>
      <c r="C847" s="16" t="s">
        <v>10054</v>
      </c>
      <c r="D847" s="16" t="s">
        <v>10055</v>
      </c>
      <c r="E847" s="16" t="s">
        <v>10056</v>
      </c>
      <c r="F847" s="16" t="s">
        <v>10057</v>
      </c>
      <c r="G847" s="16" t="s">
        <v>10058</v>
      </c>
      <c r="H847" s="16" t="s">
        <v>10059</v>
      </c>
      <c r="I847" s="16" t="s">
        <v>4</v>
      </c>
      <c r="J847" s="1">
        <v>1</v>
      </c>
      <c r="K847" s="16" t="s">
        <v>5</v>
      </c>
      <c r="L847" s="1">
        <v>2019</v>
      </c>
      <c r="M847" s="2">
        <v>43780</v>
      </c>
      <c r="N847" s="16" t="s">
        <v>4</v>
      </c>
      <c r="O847" s="16" t="s">
        <v>4</v>
      </c>
      <c r="P847" s="16" t="s">
        <v>152</v>
      </c>
      <c r="Q847" s="16" t="s">
        <v>20</v>
      </c>
      <c r="R847" s="14">
        <v>59</v>
      </c>
      <c r="S847" s="14">
        <v>119</v>
      </c>
      <c r="T847" s="16" t="s">
        <v>15606</v>
      </c>
      <c r="U847" s="16" t="s">
        <v>22</v>
      </c>
      <c r="V847" s="16" t="s">
        <v>283</v>
      </c>
      <c r="W847" s="16" t="s">
        <v>4</v>
      </c>
      <c r="X847" s="16" t="s">
        <v>4</v>
      </c>
    </row>
    <row r="848" spans="2:24" x14ac:dyDescent="0.25">
      <c r="B848" s="16" t="s">
        <v>13005</v>
      </c>
      <c r="C848" s="16" t="s">
        <v>13006</v>
      </c>
      <c r="D848" s="16" t="s">
        <v>13007</v>
      </c>
      <c r="E848" s="16" t="s">
        <v>13008</v>
      </c>
      <c r="F848" s="16" t="s">
        <v>13009</v>
      </c>
      <c r="G848" s="16" t="s">
        <v>13010</v>
      </c>
      <c r="H848" s="16" t="s">
        <v>13011</v>
      </c>
      <c r="I848" s="16" t="s">
        <v>4</v>
      </c>
      <c r="J848" s="1">
        <v>2</v>
      </c>
      <c r="K848" s="16" t="s">
        <v>12973</v>
      </c>
      <c r="L848" s="1">
        <v>2019</v>
      </c>
      <c r="M848" s="2">
        <v>43780</v>
      </c>
      <c r="N848" s="16" t="s">
        <v>10581</v>
      </c>
      <c r="O848" s="16" t="s">
        <v>4</v>
      </c>
      <c r="P848" s="16" t="s">
        <v>9</v>
      </c>
      <c r="Q848" s="16" t="s">
        <v>7</v>
      </c>
      <c r="R848" s="14">
        <v>39.799999999999997</v>
      </c>
      <c r="S848" s="14">
        <v>119</v>
      </c>
      <c r="T848" s="16" t="s">
        <v>15604</v>
      </c>
      <c r="U848" s="16" t="s">
        <v>5996</v>
      </c>
      <c r="V848" s="16" t="s">
        <v>4</v>
      </c>
      <c r="W848" s="16" t="s">
        <v>4</v>
      </c>
      <c r="X848" s="16" t="s">
        <v>4</v>
      </c>
    </row>
    <row r="849" spans="2:24" x14ac:dyDescent="0.25">
      <c r="B849" s="16" t="s">
        <v>6457</v>
      </c>
      <c r="C849" s="16" t="s">
        <v>6458</v>
      </c>
      <c r="D849" s="16" t="s">
        <v>6459</v>
      </c>
      <c r="E849" s="16" t="s">
        <v>6460</v>
      </c>
      <c r="F849" s="16" t="s">
        <v>6461</v>
      </c>
      <c r="G849" s="16" t="s">
        <v>6462</v>
      </c>
      <c r="H849" s="16" t="s">
        <v>4</v>
      </c>
      <c r="I849" s="16" t="s">
        <v>6463</v>
      </c>
      <c r="J849" s="1">
        <v>1</v>
      </c>
      <c r="K849" s="16" t="s">
        <v>5</v>
      </c>
      <c r="L849" s="1">
        <v>2019</v>
      </c>
      <c r="M849" s="2">
        <v>43780</v>
      </c>
      <c r="N849" s="16" t="s">
        <v>4</v>
      </c>
      <c r="O849" s="16" t="s">
        <v>4</v>
      </c>
      <c r="P849" s="16" t="s">
        <v>19</v>
      </c>
      <c r="Q849" s="16" t="s">
        <v>20</v>
      </c>
      <c r="R849" s="14">
        <v>64</v>
      </c>
      <c r="S849" s="14">
        <v>119</v>
      </c>
      <c r="T849" s="16" t="s">
        <v>15603</v>
      </c>
      <c r="U849" s="16" t="s">
        <v>77</v>
      </c>
      <c r="V849" s="16" t="s">
        <v>143</v>
      </c>
      <c r="W849" s="16" t="s">
        <v>4</v>
      </c>
      <c r="X849" s="16" t="s">
        <v>4</v>
      </c>
    </row>
    <row r="850" spans="2:24" x14ac:dyDescent="0.25">
      <c r="B850" s="16" t="s">
        <v>5291</v>
      </c>
      <c r="C850" s="16" t="s">
        <v>5292</v>
      </c>
      <c r="D850" s="16" t="s">
        <v>5293</v>
      </c>
      <c r="E850" s="16" t="s">
        <v>5294</v>
      </c>
      <c r="F850" s="16" t="s">
        <v>5295</v>
      </c>
      <c r="G850" s="16" t="s">
        <v>5296</v>
      </c>
      <c r="H850" s="16" t="s">
        <v>4</v>
      </c>
      <c r="I850" s="16" t="s">
        <v>5297</v>
      </c>
      <c r="J850" s="1">
        <v>1</v>
      </c>
      <c r="K850" s="16" t="s">
        <v>5</v>
      </c>
      <c r="L850" s="1">
        <v>2019</v>
      </c>
      <c r="M850" s="2">
        <v>43780</v>
      </c>
      <c r="N850" s="16" t="s">
        <v>4</v>
      </c>
      <c r="O850" s="16" t="s">
        <v>4</v>
      </c>
      <c r="P850" s="16" t="s">
        <v>19</v>
      </c>
      <c r="Q850" s="16" t="s">
        <v>20</v>
      </c>
      <c r="R850" s="14">
        <v>49.9</v>
      </c>
      <c r="S850" s="14">
        <v>119</v>
      </c>
      <c r="T850" s="16" t="s">
        <v>15607</v>
      </c>
      <c r="U850" s="16" t="s">
        <v>173</v>
      </c>
      <c r="V850" s="16" t="s">
        <v>1101</v>
      </c>
      <c r="W850" s="16" t="s">
        <v>4</v>
      </c>
      <c r="X850" s="16" t="s">
        <v>4</v>
      </c>
    </row>
    <row r="851" spans="2:24" x14ac:dyDescent="0.25">
      <c r="B851" s="16" t="s">
        <v>6563</v>
      </c>
      <c r="C851" s="16" t="s">
        <v>6564</v>
      </c>
      <c r="D851" s="16" t="s">
        <v>6565</v>
      </c>
      <c r="E851" s="16" t="s">
        <v>6566</v>
      </c>
      <c r="F851" s="16" t="s">
        <v>6567</v>
      </c>
      <c r="G851" s="16" t="s">
        <v>1209</v>
      </c>
      <c r="H851" s="16" t="s">
        <v>6568</v>
      </c>
      <c r="I851" s="16" t="s">
        <v>4</v>
      </c>
      <c r="J851" s="1">
        <v>1</v>
      </c>
      <c r="K851" s="16" t="s">
        <v>5</v>
      </c>
      <c r="L851" s="1">
        <v>2019</v>
      </c>
      <c r="M851" s="2">
        <v>43780</v>
      </c>
      <c r="N851" s="16" t="s">
        <v>141</v>
      </c>
      <c r="O851" s="16" t="s">
        <v>4</v>
      </c>
      <c r="P851" s="16" t="s">
        <v>19</v>
      </c>
      <c r="Q851" s="16" t="s">
        <v>20</v>
      </c>
      <c r="R851" s="14">
        <v>64</v>
      </c>
      <c r="S851" s="14">
        <v>119</v>
      </c>
      <c r="T851" s="16" t="s">
        <v>15605</v>
      </c>
      <c r="U851" s="16" t="s">
        <v>77</v>
      </c>
      <c r="V851" s="16" t="s">
        <v>396</v>
      </c>
      <c r="W851" s="16" t="s">
        <v>4</v>
      </c>
      <c r="X851" s="16" t="s">
        <v>4</v>
      </c>
    </row>
    <row r="852" spans="2:24" x14ac:dyDescent="0.25">
      <c r="B852" s="16" t="s">
        <v>9039</v>
      </c>
      <c r="C852" s="16" t="s">
        <v>9040</v>
      </c>
      <c r="D852" s="16" t="s">
        <v>9041</v>
      </c>
      <c r="E852" s="16" t="s">
        <v>9042</v>
      </c>
      <c r="F852" s="16" t="s">
        <v>9043</v>
      </c>
      <c r="G852" s="16" t="s">
        <v>9044</v>
      </c>
      <c r="H852" s="16" t="s">
        <v>9045</v>
      </c>
      <c r="I852" s="16" t="s">
        <v>4</v>
      </c>
      <c r="J852" s="1">
        <v>2</v>
      </c>
      <c r="K852" s="16" t="s">
        <v>9046</v>
      </c>
      <c r="L852" s="1">
        <v>2019</v>
      </c>
      <c r="M852" s="2">
        <v>43766</v>
      </c>
      <c r="N852" s="16" t="s">
        <v>9043</v>
      </c>
      <c r="O852" s="16" t="s">
        <v>895</v>
      </c>
      <c r="P852" s="16" t="s">
        <v>152</v>
      </c>
      <c r="Q852" s="16" t="s">
        <v>7</v>
      </c>
      <c r="R852" s="14">
        <v>49</v>
      </c>
      <c r="S852" s="14">
        <v>225</v>
      </c>
      <c r="T852" s="16" t="s">
        <v>15613</v>
      </c>
      <c r="U852" s="16" t="s">
        <v>1310</v>
      </c>
      <c r="V852" s="16" t="s">
        <v>1554</v>
      </c>
      <c r="W852" s="16" t="s">
        <v>4</v>
      </c>
      <c r="X852" s="16" t="s">
        <v>4</v>
      </c>
    </row>
    <row r="853" spans="2:24" x14ac:dyDescent="0.25">
      <c r="B853" s="16" t="s">
        <v>9047</v>
      </c>
      <c r="C853" s="16" t="s">
        <v>9048</v>
      </c>
      <c r="D853" s="16" t="s">
        <v>9049</v>
      </c>
      <c r="E853" s="16" t="s">
        <v>9050</v>
      </c>
      <c r="F853" s="16" t="s">
        <v>9043</v>
      </c>
      <c r="G853" s="16" t="s">
        <v>9051</v>
      </c>
      <c r="H853" s="16" t="s">
        <v>9045</v>
      </c>
      <c r="I853" s="16" t="s">
        <v>4</v>
      </c>
      <c r="J853" s="1">
        <v>2</v>
      </c>
      <c r="K853" s="16" t="s">
        <v>9052</v>
      </c>
      <c r="L853" s="1">
        <v>2019</v>
      </c>
      <c r="M853" s="2">
        <v>43766</v>
      </c>
      <c r="N853" s="16" t="s">
        <v>9043</v>
      </c>
      <c r="O853" s="16" t="s">
        <v>608</v>
      </c>
      <c r="P853" s="16" t="s">
        <v>152</v>
      </c>
      <c r="Q853" s="16" t="s">
        <v>7</v>
      </c>
      <c r="R853" s="14">
        <v>59</v>
      </c>
      <c r="S853" s="14">
        <v>225</v>
      </c>
      <c r="T853" s="16" t="s">
        <v>15609</v>
      </c>
      <c r="U853" s="16" t="s">
        <v>1310</v>
      </c>
      <c r="V853" s="16" t="s">
        <v>1554</v>
      </c>
      <c r="W853" s="16" t="s">
        <v>4</v>
      </c>
      <c r="X853" s="16" t="s">
        <v>4</v>
      </c>
    </row>
    <row r="854" spans="2:24" x14ac:dyDescent="0.25">
      <c r="B854" s="16" t="s">
        <v>13505</v>
      </c>
      <c r="C854" s="16" t="s">
        <v>13506</v>
      </c>
      <c r="D854" s="16" t="s">
        <v>13507</v>
      </c>
      <c r="E854" s="16" t="s">
        <v>13508</v>
      </c>
      <c r="F854" s="16" t="s">
        <v>10591</v>
      </c>
      <c r="G854" s="16" t="s">
        <v>10592</v>
      </c>
      <c r="H854" s="16" t="s">
        <v>10593</v>
      </c>
      <c r="I854" s="16" t="s">
        <v>4</v>
      </c>
      <c r="J854" s="1">
        <v>6</v>
      </c>
      <c r="K854" s="16" t="s">
        <v>13000</v>
      </c>
      <c r="L854" s="1">
        <v>2019</v>
      </c>
      <c r="M854" s="2">
        <v>43766</v>
      </c>
      <c r="N854" s="16" t="s">
        <v>4</v>
      </c>
      <c r="O854" s="16" t="s">
        <v>4</v>
      </c>
      <c r="P854" s="16" t="s">
        <v>9</v>
      </c>
      <c r="Q854" s="16" t="s">
        <v>7</v>
      </c>
      <c r="R854" s="14">
        <v>69</v>
      </c>
      <c r="S854" s="14">
        <v>199</v>
      </c>
      <c r="T854" s="16" t="s">
        <v>15616</v>
      </c>
      <c r="U854" s="16" t="s">
        <v>180</v>
      </c>
      <c r="V854" s="16" t="s">
        <v>4</v>
      </c>
      <c r="W854" s="16" t="s">
        <v>4</v>
      </c>
      <c r="X854" s="16" t="s">
        <v>4</v>
      </c>
    </row>
    <row r="855" spans="2:24" x14ac:dyDescent="0.25">
      <c r="B855" s="16" t="s">
        <v>5989</v>
      </c>
      <c r="C855" s="16" t="s">
        <v>5990</v>
      </c>
      <c r="D855" s="16" t="s">
        <v>5991</v>
      </c>
      <c r="E855" s="16" t="s">
        <v>5992</v>
      </c>
      <c r="F855" s="16" t="s">
        <v>5993</v>
      </c>
      <c r="G855" s="16" t="s">
        <v>5994</v>
      </c>
      <c r="H855" s="16" t="s">
        <v>5995</v>
      </c>
      <c r="I855" s="16" t="s">
        <v>4</v>
      </c>
      <c r="J855" s="1">
        <v>1</v>
      </c>
      <c r="K855" s="16" t="s">
        <v>5</v>
      </c>
      <c r="L855" s="1">
        <v>2019</v>
      </c>
      <c r="M855" s="2">
        <v>43766</v>
      </c>
      <c r="N855" s="16" t="s">
        <v>617</v>
      </c>
      <c r="O855" s="16" t="s">
        <v>4</v>
      </c>
      <c r="P855" s="16" t="s">
        <v>19</v>
      </c>
      <c r="Q855" s="16" t="s">
        <v>20</v>
      </c>
      <c r="R855" s="14">
        <v>21.99</v>
      </c>
      <c r="S855" s="14">
        <v>249</v>
      </c>
      <c r="T855" s="16" t="s">
        <v>15611</v>
      </c>
      <c r="U855" s="16" t="s">
        <v>618</v>
      </c>
      <c r="V855" s="16" t="s">
        <v>5996</v>
      </c>
      <c r="W855" s="16" t="s">
        <v>4</v>
      </c>
      <c r="X855" s="16" t="s">
        <v>4</v>
      </c>
    </row>
    <row r="856" spans="2:24" x14ac:dyDescent="0.25">
      <c r="B856" s="16" t="s">
        <v>11976</v>
      </c>
      <c r="C856" s="16" t="s">
        <v>11977</v>
      </c>
      <c r="D856" s="16" t="s">
        <v>11978</v>
      </c>
      <c r="E856" s="16" t="s">
        <v>11979</v>
      </c>
      <c r="F856" s="16" t="s">
        <v>11980</v>
      </c>
      <c r="G856" s="16" t="s">
        <v>11981</v>
      </c>
      <c r="H856" s="16" t="s">
        <v>14677</v>
      </c>
      <c r="I856" s="16" t="s">
        <v>4</v>
      </c>
      <c r="J856" s="1">
        <v>1</v>
      </c>
      <c r="K856" s="16" t="s">
        <v>5</v>
      </c>
      <c r="L856" s="1">
        <v>2019</v>
      </c>
      <c r="M856" s="2">
        <v>43766</v>
      </c>
      <c r="N856" s="16" t="s">
        <v>4</v>
      </c>
      <c r="O856" s="16" t="s">
        <v>4</v>
      </c>
      <c r="P856" s="16" t="s">
        <v>6</v>
      </c>
      <c r="Q856" s="16" t="s">
        <v>20</v>
      </c>
      <c r="R856" s="14">
        <v>29.99</v>
      </c>
      <c r="S856" s="14">
        <v>119</v>
      </c>
      <c r="T856" s="16" t="s">
        <v>15615</v>
      </c>
      <c r="U856" s="16" t="s">
        <v>95</v>
      </c>
      <c r="V856" s="16" t="s">
        <v>4</v>
      </c>
      <c r="W856" s="16" t="s">
        <v>4</v>
      </c>
      <c r="X856" s="16" t="s">
        <v>4</v>
      </c>
    </row>
    <row r="857" spans="2:24" x14ac:dyDescent="0.25">
      <c r="B857" s="16" t="s">
        <v>11969</v>
      </c>
      <c r="C857" s="16" t="s">
        <v>11970</v>
      </c>
      <c r="D857" s="16" t="s">
        <v>11971</v>
      </c>
      <c r="E857" s="16" t="s">
        <v>11972</v>
      </c>
      <c r="F857" s="16" t="s">
        <v>11973</v>
      </c>
      <c r="G857" s="16" t="s">
        <v>11974</v>
      </c>
      <c r="H857" s="16" t="s">
        <v>11975</v>
      </c>
      <c r="I857" s="16" t="s">
        <v>4</v>
      </c>
      <c r="J857" s="1">
        <v>1</v>
      </c>
      <c r="K857" s="16" t="s">
        <v>5</v>
      </c>
      <c r="L857" s="1">
        <v>2019</v>
      </c>
      <c r="M857" s="2">
        <v>43766</v>
      </c>
      <c r="N857" s="16" t="s">
        <v>4</v>
      </c>
      <c r="O857" s="16" t="s">
        <v>4</v>
      </c>
      <c r="P857" s="16" t="s">
        <v>6</v>
      </c>
      <c r="Q857" s="16" t="s">
        <v>20</v>
      </c>
      <c r="R857" s="14">
        <v>24.99</v>
      </c>
      <c r="S857" s="14">
        <v>224</v>
      </c>
      <c r="T857" s="16" t="s">
        <v>15608</v>
      </c>
      <c r="U857" s="16" t="s">
        <v>177</v>
      </c>
      <c r="V857" s="16" t="s">
        <v>4</v>
      </c>
      <c r="W857" s="16" t="s">
        <v>4</v>
      </c>
      <c r="X857" s="16" t="s">
        <v>4</v>
      </c>
    </row>
    <row r="858" spans="2:24" x14ac:dyDescent="0.25">
      <c r="B858" s="16" t="s">
        <v>11962</v>
      </c>
      <c r="C858" s="16" t="s">
        <v>11963</v>
      </c>
      <c r="D858" s="16" t="s">
        <v>11964</v>
      </c>
      <c r="E858" s="16" t="s">
        <v>11965</v>
      </c>
      <c r="F858" s="16" t="s">
        <v>11966</v>
      </c>
      <c r="G858" s="16" t="s">
        <v>11967</v>
      </c>
      <c r="H858" s="16" t="s">
        <v>11968</v>
      </c>
      <c r="I858" s="16" t="s">
        <v>4</v>
      </c>
      <c r="J858" s="1">
        <v>1</v>
      </c>
      <c r="K858" s="16" t="s">
        <v>5</v>
      </c>
      <c r="L858" s="1">
        <v>2019</v>
      </c>
      <c r="M858" s="2">
        <v>43766</v>
      </c>
      <c r="N858" s="16" t="s">
        <v>11961</v>
      </c>
      <c r="O858" s="16" t="s">
        <v>4</v>
      </c>
      <c r="P858" s="16" t="s">
        <v>6</v>
      </c>
      <c r="Q858" s="16" t="s">
        <v>20</v>
      </c>
      <c r="R858" s="14">
        <v>24.99</v>
      </c>
      <c r="S858" s="14">
        <v>225</v>
      </c>
      <c r="T858" s="16" t="s">
        <v>15614</v>
      </c>
      <c r="U858" s="16" t="s">
        <v>177</v>
      </c>
      <c r="V858" s="16" t="s">
        <v>4</v>
      </c>
      <c r="W858" s="16" t="s">
        <v>4</v>
      </c>
      <c r="X858" s="16" t="s">
        <v>4</v>
      </c>
    </row>
    <row r="859" spans="2:24" x14ac:dyDescent="0.25">
      <c r="B859" s="16" t="s">
        <v>5915</v>
      </c>
      <c r="C859" s="16" t="s">
        <v>5916</v>
      </c>
      <c r="D859" s="16" t="s">
        <v>5917</v>
      </c>
      <c r="E859" s="16" t="s">
        <v>5918</v>
      </c>
      <c r="F859" s="16" t="s">
        <v>5919</v>
      </c>
      <c r="G859" s="16" t="s">
        <v>5920</v>
      </c>
      <c r="H859" s="16" t="s">
        <v>4</v>
      </c>
      <c r="I859" s="16" t="s">
        <v>5921</v>
      </c>
      <c r="J859" s="1">
        <v>1</v>
      </c>
      <c r="K859" s="16" t="s">
        <v>5</v>
      </c>
      <c r="L859" s="1">
        <v>2019</v>
      </c>
      <c r="M859" s="2">
        <v>43766</v>
      </c>
      <c r="N859" s="16" t="s">
        <v>63</v>
      </c>
      <c r="O859" s="16" t="s">
        <v>5922</v>
      </c>
      <c r="P859" s="16" t="s">
        <v>19</v>
      </c>
      <c r="Q859" s="16" t="s">
        <v>20</v>
      </c>
      <c r="R859" s="14">
        <v>55</v>
      </c>
      <c r="S859" s="14">
        <v>119</v>
      </c>
      <c r="T859" s="16" t="s">
        <v>15617</v>
      </c>
      <c r="U859" s="16" t="s">
        <v>22</v>
      </c>
      <c r="V859" s="16" t="s">
        <v>45</v>
      </c>
      <c r="W859" s="16" t="s">
        <v>4</v>
      </c>
      <c r="X859" s="16" t="s">
        <v>4</v>
      </c>
    </row>
    <row r="860" spans="2:24" x14ac:dyDescent="0.25">
      <c r="B860" s="16" t="s">
        <v>5982</v>
      </c>
      <c r="C860" s="16" t="s">
        <v>5983</v>
      </c>
      <c r="D860" s="16" t="s">
        <v>5984</v>
      </c>
      <c r="E860" s="16" t="s">
        <v>5985</v>
      </c>
      <c r="F860" s="16" t="s">
        <v>5986</v>
      </c>
      <c r="G860" s="16" t="s">
        <v>5987</v>
      </c>
      <c r="H860" s="16" t="s">
        <v>4</v>
      </c>
      <c r="I860" s="16" t="s">
        <v>5988</v>
      </c>
      <c r="J860" s="1">
        <v>1</v>
      </c>
      <c r="K860" s="16" t="s">
        <v>5</v>
      </c>
      <c r="L860" s="1">
        <v>2019</v>
      </c>
      <c r="M860" s="2">
        <v>43766</v>
      </c>
      <c r="N860" s="16" t="s">
        <v>845</v>
      </c>
      <c r="O860" s="16" t="s">
        <v>1878</v>
      </c>
      <c r="P860" s="16" t="s">
        <v>19</v>
      </c>
      <c r="Q860" s="16" t="s">
        <v>20</v>
      </c>
      <c r="R860" s="14">
        <v>98</v>
      </c>
      <c r="S860" s="14">
        <v>133</v>
      </c>
      <c r="T860" s="16" t="s">
        <v>15610</v>
      </c>
      <c r="U860" s="16" t="s">
        <v>22</v>
      </c>
      <c r="V860" s="16" t="s">
        <v>23</v>
      </c>
      <c r="W860" s="16" t="s">
        <v>4</v>
      </c>
      <c r="X860" s="16" t="s">
        <v>4</v>
      </c>
    </row>
    <row r="861" spans="2:24" x14ac:dyDescent="0.25">
      <c r="B861" s="16" t="s">
        <v>10046</v>
      </c>
      <c r="C861" s="16" t="s">
        <v>10047</v>
      </c>
      <c r="D861" s="16" t="s">
        <v>10048</v>
      </c>
      <c r="E861" s="16" t="s">
        <v>10049</v>
      </c>
      <c r="F861" s="16" t="s">
        <v>10050</v>
      </c>
      <c r="G861" s="16" t="s">
        <v>10051</v>
      </c>
      <c r="H861" s="16" t="s">
        <v>4</v>
      </c>
      <c r="I861" s="16" t="s">
        <v>10052</v>
      </c>
      <c r="J861" s="1">
        <v>1</v>
      </c>
      <c r="K861" s="16" t="s">
        <v>5</v>
      </c>
      <c r="L861" s="1">
        <v>2019</v>
      </c>
      <c r="M861" s="2">
        <v>43766</v>
      </c>
      <c r="N861" s="16" t="s">
        <v>4</v>
      </c>
      <c r="O861" s="16" t="s">
        <v>4</v>
      </c>
      <c r="P861" s="16" t="s">
        <v>152</v>
      </c>
      <c r="Q861" s="16" t="s">
        <v>20</v>
      </c>
      <c r="R861" s="14">
        <v>29.9</v>
      </c>
      <c r="S861" s="14">
        <v>119</v>
      </c>
      <c r="T861" s="16" t="s">
        <v>15612</v>
      </c>
      <c r="U861" s="16" t="s">
        <v>33</v>
      </c>
      <c r="V861" s="16" t="s">
        <v>4</v>
      </c>
      <c r="W861" s="16" t="s">
        <v>4</v>
      </c>
      <c r="X861" s="16" t="s">
        <v>4</v>
      </c>
    </row>
    <row r="862" spans="2:24" x14ac:dyDescent="0.25">
      <c r="B862" s="16" t="s">
        <v>9853</v>
      </c>
      <c r="C862" s="16" t="s">
        <v>9854</v>
      </c>
      <c r="D862" s="16" t="s">
        <v>9855</v>
      </c>
      <c r="E862" s="16" t="s">
        <v>9856</v>
      </c>
      <c r="F862" s="16" t="s">
        <v>9857</v>
      </c>
      <c r="G862" s="16" t="s">
        <v>9858</v>
      </c>
      <c r="H862" s="16" t="s">
        <v>9859</v>
      </c>
      <c r="I862" s="16" t="s">
        <v>4</v>
      </c>
      <c r="J862" s="1">
        <v>1</v>
      </c>
      <c r="K862" s="16" t="s">
        <v>5</v>
      </c>
      <c r="L862" s="1">
        <v>2019</v>
      </c>
      <c r="M862" s="2">
        <v>43752</v>
      </c>
      <c r="N862" s="16" t="s">
        <v>4</v>
      </c>
      <c r="O862" s="16" t="s">
        <v>4</v>
      </c>
      <c r="P862" s="16" t="s">
        <v>152</v>
      </c>
      <c r="Q862" s="16" t="s">
        <v>20</v>
      </c>
      <c r="R862" s="14">
        <v>49.99</v>
      </c>
      <c r="S862" s="14">
        <v>119</v>
      </c>
      <c r="T862" s="16" t="s">
        <v>15619</v>
      </c>
      <c r="U862" s="16" t="s">
        <v>77</v>
      </c>
      <c r="V862" s="16" t="s">
        <v>4</v>
      </c>
      <c r="W862" s="16" t="s">
        <v>4</v>
      </c>
      <c r="X862" s="16" t="s">
        <v>4</v>
      </c>
    </row>
    <row r="863" spans="2:24" x14ac:dyDescent="0.25">
      <c r="B863" s="16" t="s">
        <v>12146</v>
      </c>
      <c r="C863" s="16" t="s">
        <v>12147</v>
      </c>
      <c r="D863" s="16" t="s">
        <v>12148</v>
      </c>
      <c r="E863" s="16" t="s">
        <v>12149</v>
      </c>
      <c r="F863" s="16" t="s">
        <v>12150</v>
      </c>
      <c r="G863" s="16" t="s">
        <v>12151</v>
      </c>
      <c r="H863" s="16" t="s">
        <v>12152</v>
      </c>
      <c r="I863" s="16" t="s">
        <v>4</v>
      </c>
      <c r="J863" s="1">
        <v>1</v>
      </c>
      <c r="K863" s="16" t="s">
        <v>5</v>
      </c>
      <c r="L863" s="1">
        <v>2019</v>
      </c>
      <c r="M863" s="2">
        <v>43752</v>
      </c>
      <c r="N863" s="16" t="s">
        <v>11742</v>
      </c>
      <c r="O863" s="16" t="s">
        <v>1667</v>
      </c>
      <c r="P863" s="16" t="s">
        <v>6</v>
      </c>
      <c r="Q863" s="16" t="s">
        <v>7</v>
      </c>
      <c r="R863" s="14">
        <v>22</v>
      </c>
      <c r="S863" s="14">
        <v>119</v>
      </c>
      <c r="T863" s="16" t="s">
        <v>15621</v>
      </c>
      <c r="U863" s="16" t="s">
        <v>199</v>
      </c>
      <c r="V863" s="16" t="s">
        <v>10868</v>
      </c>
      <c r="W863" s="16" t="s">
        <v>4</v>
      </c>
      <c r="X863" s="16" t="s">
        <v>4</v>
      </c>
    </row>
    <row r="864" spans="2:24" x14ac:dyDescent="0.25">
      <c r="B864" s="16" t="s">
        <v>5936</v>
      </c>
      <c r="C864" s="16" t="s">
        <v>5937</v>
      </c>
      <c r="D864" s="16" t="s">
        <v>5938</v>
      </c>
      <c r="E864" s="16" t="s">
        <v>5939</v>
      </c>
      <c r="F864" s="16" t="s">
        <v>5940</v>
      </c>
      <c r="G864" s="16" t="s">
        <v>5941</v>
      </c>
      <c r="H864" s="16" t="s">
        <v>4</v>
      </c>
      <c r="I864" s="16" t="s">
        <v>5942</v>
      </c>
      <c r="J864" s="1">
        <v>1</v>
      </c>
      <c r="K864" s="16" t="s">
        <v>5</v>
      </c>
      <c r="L864" s="1">
        <v>2019</v>
      </c>
      <c r="M864" s="2">
        <v>43752</v>
      </c>
      <c r="N864" s="16" t="s">
        <v>103</v>
      </c>
      <c r="O864" s="16" t="s">
        <v>608</v>
      </c>
      <c r="P864" s="16" t="s">
        <v>19</v>
      </c>
      <c r="Q864" s="16" t="s">
        <v>20</v>
      </c>
      <c r="R864" s="14">
        <v>88</v>
      </c>
      <c r="S864" s="14">
        <v>133</v>
      </c>
      <c r="T864" s="16" t="s">
        <v>15623</v>
      </c>
      <c r="U864" s="16" t="s">
        <v>106</v>
      </c>
      <c r="V864" s="16" t="s">
        <v>77</v>
      </c>
      <c r="W864" s="16" t="s">
        <v>4</v>
      </c>
      <c r="X864" s="16" t="s">
        <v>4</v>
      </c>
    </row>
    <row r="865" spans="2:24" x14ac:dyDescent="0.25">
      <c r="B865" s="16" t="s">
        <v>11709</v>
      </c>
      <c r="C865" s="16" t="s">
        <v>11710</v>
      </c>
      <c r="D865" s="16" t="s">
        <v>11711</v>
      </c>
      <c r="E865" s="16" t="s">
        <v>11712</v>
      </c>
      <c r="F865" s="16" t="s">
        <v>11713</v>
      </c>
      <c r="G865" s="16" t="s">
        <v>11714</v>
      </c>
      <c r="H865" s="16" t="s">
        <v>11715</v>
      </c>
      <c r="I865" s="16" t="s">
        <v>4</v>
      </c>
      <c r="J865" s="1">
        <v>1</v>
      </c>
      <c r="K865" s="16" t="s">
        <v>5</v>
      </c>
      <c r="L865" s="1">
        <v>2019</v>
      </c>
      <c r="M865" s="2">
        <v>43752</v>
      </c>
      <c r="N865" s="16" t="s">
        <v>4</v>
      </c>
      <c r="O865" s="16" t="s">
        <v>4</v>
      </c>
      <c r="P865" s="16" t="s">
        <v>6</v>
      </c>
      <c r="Q865" s="16" t="s">
        <v>20</v>
      </c>
      <c r="R865" s="14">
        <v>39.99</v>
      </c>
      <c r="S865" s="14">
        <v>225</v>
      </c>
      <c r="T865" s="16" t="s">
        <v>11716</v>
      </c>
      <c r="U865" s="16" t="s">
        <v>8</v>
      </c>
      <c r="V865" s="16" t="s">
        <v>4</v>
      </c>
      <c r="W865" s="16" t="s">
        <v>4</v>
      </c>
      <c r="X865" s="16" t="s">
        <v>4</v>
      </c>
    </row>
    <row r="866" spans="2:24" x14ac:dyDescent="0.25">
      <c r="B866" s="16" t="s">
        <v>11830</v>
      </c>
      <c r="C866" s="16" t="s">
        <v>11831</v>
      </c>
      <c r="D866" s="16" t="s">
        <v>11832</v>
      </c>
      <c r="E866" s="16" t="s">
        <v>11833</v>
      </c>
      <c r="F866" s="16" t="s">
        <v>11834</v>
      </c>
      <c r="G866" s="16" t="s">
        <v>11835</v>
      </c>
      <c r="H866" s="16" t="s">
        <v>11836</v>
      </c>
      <c r="I866" s="16" t="s">
        <v>4</v>
      </c>
      <c r="J866" s="1">
        <v>1</v>
      </c>
      <c r="K866" s="16" t="s">
        <v>5</v>
      </c>
      <c r="L866" s="1">
        <v>2019</v>
      </c>
      <c r="M866" s="2">
        <v>43752</v>
      </c>
      <c r="N866" s="16" t="s">
        <v>10846</v>
      </c>
      <c r="O866" s="16" t="s">
        <v>591</v>
      </c>
      <c r="P866" s="16" t="s">
        <v>6</v>
      </c>
      <c r="Q866" s="16" t="s">
        <v>7</v>
      </c>
      <c r="R866" s="14">
        <v>44</v>
      </c>
      <c r="S866" s="14">
        <v>119</v>
      </c>
      <c r="T866" s="16" t="s">
        <v>15618</v>
      </c>
      <c r="U866" s="16" t="s">
        <v>646</v>
      </c>
      <c r="V866" s="16" t="s">
        <v>4</v>
      </c>
      <c r="W866" s="16" t="s">
        <v>4</v>
      </c>
      <c r="X866" s="16" t="s">
        <v>4</v>
      </c>
    </row>
    <row r="867" spans="2:24" x14ac:dyDescent="0.25">
      <c r="B867" s="16" t="s">
        <v>11942</v>
      </c>
      <c r="C867" s="16" t="s">
        <v>11943</v>
      </c>
      <c r="D867" s="16" t="s">
        <v>11944</v>
      </c>
      <c r="E867" s="16" t="s">
        <v>11945</v>
      </c>
      <c r="F867" s="16" t="s">
        <v>11946</v>
      </c>
      <c r="G867" s="16" t="s">
        <v>11947</v>
      </c>
      <c r="H867" s="16" t="s">
        <v>10555</v>
      </c>
      <c r="I867" s="16" t="s">
        <v>4</v>
      </c>
      <c r="J867" s="1">
        <v>1</v>
      </c>
      <c r="K867" s="16" t="s">
        <v>5</v>
      </c>
      <c r="L867" s="1">
        <v>2019</v>
      </c>
      <c r="M867" s="2">
        <v>43752</v>
      </c>
      <c r="N867" s="16" t="s">
        <v>11777</v>
      </c>
      <c r="O867" s="16" t="s">
        <v>4</v>
      </c>
      <c r="P867" s="16" t="s">
        <v>6</v>
      </c>
      <c r="Q867" s="16" t="s">
        <v>20</v>
      </c>
      <c r="R867" s="14">
        <v>24</v>
      </c>
      <c r="S867" s="14">
        <v>290</v>
      </c>
      <c r="T867" s="16" t="s">
        <v>15620</v>
      </c>
      <c r="U867" s="16" t="s">
        <v>8</v>
      </c>
      <c r="V867" s="16" t="s">
        <v>4</v>
      </c>
      <c r="W867" s="16" t="s">
        <v>4</v>
      </c>
      <c r="X867" s="16" t="s">
        <v>4</v>
      </c>
    </row>
    <row r="868" spans="2:24" x14ac:dyDescent="0.25">
      <c r="B868" s="16" t="s">
        <v>5216</v>
      </c>
      <c r="C868" s="16" t="s">
        <v>5217</v>
      </c>
      <c r="D868" s="16" t="s">
        <v>5218</v>
      </c>
      <c r="E868" s="16" t="s">
        <v>5219</v>
      </c>
      <c r="F868" s="16" t="s">
        <v>5220</v>
      </c>
      <c r="G868" s="16" t="s">
        <v>4</v>
      </c>
      <c r="H868" s="16" t="s">
        <v>5221</v>
      </c>
      <c r="I868" s="16" t="s">
        <v>4</v>
      </c>
      <c r="J868" s="1">
        <v>3</v>
      </c>
      <c r="K868" s="16" t="s">
        <v>3704</v>
      </c>
      <c r="L868" s="1">
        <v>2019</v>
      </c>
      <c r="M868" s="2">
        <v>43752</v>
      </c>
      <c r="N868" s="16" t="s">
        <v>86</v>
      </c>
      <c r="O868" s="16" t="s">
        <v>4</v>
      </c>
      <c r="P868" s="16" t="s">
        <v>19</v>
      </c>
      <c r="Q868" s="16" t="s">
        <v>20</v>
      </c>
      <c r="R868" s="14">
        <v>18.989999999999998</v>
      </c>
      <c r="S868" s="14">
        <v>315</v>
      </c>
      <c r="T868" s="16" t="s">
        <v>15622</v>
      </c>
      <c r="U868" s="16" t="s">
        <v>106</v>
      </c>
      <c r="V868" s="16" t="s">
        <v>77</v>
      </c>
      <c r="W868" s="16" t="s">
        <v>4</v>
      </c>
      <c r="X868" s="16" t="s">
        <v>4</v>
      </c>
    </row>
    <row r="869" spans="2:24" x14ac:dyDescent="0.25">
      <c r="B869" s="16" t="s">
        <v>6358</v>
      </c>
      <c r="C869" s="16" t="s">
        <v>6359</v>
      </c>
      <c r="D869" s="16" t="s">
        <v>6360</v>
      </c>
      <c r="E869" s="16" t="s">
        <v>6361</v>
      </c>
      <c r="F869" s="16" t="s">
        <v>6362</v>
      </c>
      <c r="G869" s="16" t="s">
        <v>4</v>
      </c>
      <c r="H869" s="16" t="s">
        <v>4</v>
      </c>
      <c r="I869" s="16" t="s">
        <v>6363</v>
      </c>
      <c r="J869" s="1">
        <v>1</v>
      </c>
      <c r="K869" s="16" t="s">
        <v>5</v>
      </c>
      <c r="L869" s="1">
        <v>2019</v>
      </c>
      <c r="M869" s="2">
        <v>43752</v>
      </c>
      <c r="N869" s="16" t="s">
        <v>952</v>
      </c>
      <c r="O869" s="16" t="s">
        <v>766</v>
      </c>
      <c r="P869" s="16" t="s">
        <v>19</v>
      </c>
      <c r="Q869" s="16" t="s">
        <v>7</v>
      </c>
      <c r="R869" s="14">
        <v>49</v>
      </c>
      <c r="S869" s="14">
        <v>0</v>
      </c>
      <c r="T869" s="16" t="s">
        <v>6364</v>
      </c>
      <c r="U869" s="16" t="s">
        <v>22</v>
      </c>
      <c r="V869" s="16" t="s">
        <v>283</v>
      </c>
      <c r="W869" s="16" t="s">
        <v>13785</v>
      </c>
      <c r="X869" s="16" t="s">
        <v>13787</v>
      </c>
    </row>
    <row r="870" spans="2:24" x14ac:dyDescent="0.25">
      <c r="B870" s="16" t="s">
        <v>6338</v>
      </c>
      <c r="C870" s="16" t="s">
        <v>6339</v>
      </c>
      <c r="D870" s="16" t="s">
        <v>6340</v>
      </c>
      <c r="E870" s="16" t="s">
        <v>6341</v>
      </c>
      <c r="F870" s="16" t="s">
        <v>6342</v>
      </c>
      <c r="G870" s="16" t="s">
        <v>6343</v>
      </c>
      <c r="H870" s="16" t="s">
        <v>6344</v>
      </c>
      <c r="I870" s="16" t="s">
        <v>4</v>
      </c>
      <c r="J870" s="1">
        <v>1</v>
      </c>
      <c r="K870" s="16" t="s">
        <v>5</v>
      </c>
      <c r="L870" s="1">
        <v>2019</v>
      </c>
      <c r="M870" s="2">
        <v>43745</v>
      </c>
      <c r="N870" s="16" t="s">
        <v>141</v>
      </c>
      <c r="O870" s="16" t="s">
        <v>4</v>
      </c>
      <c r="P870" s="16" t="s">
        <v>19</v>
      </c>
      <c r="Q870" s="16" t="s">
        <v>20</v>
      </c>
      <c r="R870" s="14">
        <v>88</v>
      </c>
      <c r="S870" s="14">
        <v>119</v>
      </c>
      <c r="T870" s="16" t="s">
        <v>15625</v>
      </c>
      <c r="U870" s="16" t="s">
        <v>77</v>
      </c>
      <c r="V870" s="16" t="s">
        <v>143</v>
      </c>
      <c r="W870" s="16" t="s">
        <v>4</v>
      </c>
      <c r="X870" s="16" t="s">
        <v>4</v>
      </c>
    </row>
    <row r="871" spans="2:24" x14ac:dyDescent="0.25">
      <c r="B871" s="16" t="s">
        <v>11995</v>
      </c>
      <c r="C871" s="16" t="s">
        <v>11996</v>
      </c>
      <c r="D871" s="16" t="s">
        <v>11997</v>
      </c>
      <c r="E871" s="16" t="s">
        <v>11998</v>
      </c>
      <c r="F871" s="16" t="s">
        <v>11999</v>
      </c>
      <c r="G871" s="16" t="s">
        <v>12000</v>
      </c>
      <c r="H871" s="16" t="s">
        <v>12001</v>
      </c>
      <c r="I871" s="16" t="s">
        <v>4</v>
      </c>
      <c r="J871" s="1">
        <v>1</v>
      </c>
      <c r="K871" s="16" t="s">
        <v>5</v>
      </c>
      <c r="L871" s="1">
        <v>2019</v>
      </c>
      <c r="M871" s="2">
        <v>43745</v>
      </c>
      <c r="N871" s="16" t="s">
        <v>4</v>
      </c>
      <c r="O871" s="16" t="s">
        <v>4</v>
      </c>
      <c r="P871" s="16" t="s">
        <v>6</v>
      </c>
      <c r="Q871" s="16" t="s">
        <v>7</v>
      </c>
      <c r="R871" s="14">
        <v>29.99</v>
      </c>
      <c r="S871" s="14">
        <v>119</v>
      </c>
      <c r="T871" s="16" t="s">
        <v>15624</v>
      </c>
      <c r="U871" s="16" t="s">
        <v>8</v>
      </c>
      <c r="V871" s="16" t="s">
        <v>133</v>
      </c>
      <c r="W871" s="16" t="s">
        <v>4</v>
      </c>
      <c r="X871" s="16" t="s">
        <v>4</v>
      </c>
    </row>
    <row r="872" spans="2:24" x14ac:dyDescent="0.25">
      <c r="B872" s="16" t="s">
        <v>10024</v>
      </c>
      <c r="C872" s="16" t="s">
        <v>10025</v>
      </c>
      <c r="D872" s="16" t="s">
        <v>10026</v>
      </c>
      <c r="E872" s="16" t="s">
        <v>10027</v>
      </c>
      <c r="F872" s="16" t="s">
        <v>10028</v>
      </c>
      <c r="G872" s="16" t="s">
        <v>10029</v>
      </c>
      <c r="H872" s="16" t="s">
        <v>10030</v>
      </c>
      <c r="I872" s="16" t="s">
        <v>4</v>
      </c>
      <c r="J872" s="1">
        <v>1</v>
      </c>
      <c r="K872" s="16" t="s">
        <v>5</v>
      </c>
      <c r="L872" s="1">
        <v>2019</v>
      </c>
      <c r="M872" s="2">
        <v>43745</v>
      </c>
      <c r="N872" s="16" t="s">
        <v>8194</v>
      </c>
      <c r="O872" s="16" t="s">
        <v>1123</v>
      </c>
      <c r="P872" s="16" t="s">
        <v>152</v>
      </c>
      <c r="Q872" s="16" t="s">
        <v>20</v>
      </c>
      <c r="R872" s="14">
        <v>98</v>
      </c>
      <c r="S872" s="14">
        <v>132</v>
      </c>
      <c r="T872" s="16" t="s">
        <v>15626</v>
      </c>
      <c r="U872" s="16" t="s">
        <v>492</v>
      </c>
      <c r="V872" s="16" t="s">
        <v>77</v>
      </c>
      <c r="W872" s="16" t="s">
        <v>4</v>
      </c>
      <c r="X872" s="16" t="s">
        <v>4</v>
      </c>
    </row>
    <row r="873" spans="2:24" x14ac:dyDescent="0.25">
      <c r="B873" s="16" t="s">
        <v>13468</v>
      </c>
      <c r="C873" s="16" t="s">
        <v>13469</v>
      </c>
      <c r="D873" s="16" t="s">
        <v>13470</v>
      </c>
      <c r="E873" s="16" t="s">
        <v>13471</v>
      </c>
      <c r="F873" s="16" t="s">
        <v>13472</v>
      </c>
      <c r="G873" s="16" t="s">
        <v>4</v>
      </c>
      <c r="H873" s="16" t="s">
        <v>4</v>
      </c>
      <c r="I873" s="16" t="s">
        <v>13017</v>
      </c>
      <c r="J873" s="1">
        <v>1</v>
      </c>
      <c r="K873" s="16" t="s">
        <v>5</v>
      </c>
      <c r="L873" s="1">
        <v>2019</v>
      </c>
      <c r="M873" s="2">
        <v>43731</v>
      </c>
      <c r="N873" s="16" t="s">
        <v>12958</v>
      </c>
      <c r="O873" s="16" t="s">
        <v>10401</v>
      </c>
      <c r="P873" s="16" t="s">
        <v>9</v>
      </c>
      <c r="Q873" s="16" t="s">
        <v>7</v>
      </c>
      <c r="R873" s="14">
        <v>78</v>
      </c>
      <c r="S873" s="14">
        <v>281</v>
      </c>
      <c r="T873" s="16" t="s">
        <v>15630</v>
      </c>
      <c r="U873" s="16" t="s">
        <v>180</v>
      </c>
      <c r="V873" s="16" t="s">
        <v>4</v>
      </c>
      <c r="W873" s="16" t="s">
        <v>4</v>
      </c>
      <c r="X873" s="16" t="s">
        <v>4</v>
      </c>
    </row>
    <row r="874" spans="2:24" x14ac:dyDescent="0.25">
      <c r="B874" s="16" t="s">
        <v>6576</v>
      </c>
      <c r="C874" s="16" t="s">
        <v>6577</v>
      </c>
      <c r="D874" s="16" t="s">
        <v>6578</v>
      </c>
      <c r="E874" s="16" t="s">
        <v>6579</v>
      </c>
      <c r="F874" s="16" t="s">
        <v>6580</v>
      </c>
      <c r="G874" s="16" t="s">
        <v>6581</v>
      </c>
      <c r="H874" s="16" t="s">
        <v>4</v>
      </c>
      <c r="I874" s="16" t="s">
        <v>1286</v>
      </c>
      <c r="J874" s="1">
        <v>1</v>
      </c>
      <c r="K874" s="16" t="s">
        <v>5</v>
      </c>
      <c r="L874" s="1">
        <v>2019</v>
      </c>
      <c r="M874" s="2">
        <v>43731</v>
      </c>
      <c r="N874" s="16" t="s">
        <v>42</v>
      </c>
      <c r="O874" s="16" t="s">
        <v>6582</v>
      </c>
      <c r="P874" s="16" t="s">
        <v>19</v>
      </c>
      <c r="Q874" s="16" t="s">
        <v>7</v>
      </c>
      <c r="R874" s="14">
        <v>68</v>
      </c>
      <c r="S874" s="14">
        <v>123</v>
      </c>
      <c r="T874" s="16" t="s">
        <v>15631</v>
      </c>
      <c r="U874" s="16" t="s">
        <v>22</v>
      </c>
      <c r="V874" s="16" t="s">
        <v>45</v>
      </c>
      <c r="W874" s="16" t="s">
        <v>4</v>
      </c>
      <c r="X874" s="16" t="s">
        <v>4</v>
      </c>
    </row>
    <row r="875" spans="2:24" x14ac:dyDescent="0.25">
      <c r="B875" s="16" t="s">
        <v>6283</v>
      </c>
      <c r="C875" s="16" t="s">
        <v>6284</v>
      </c>
      <c r="D875" s="16" t="s">
        <v>6285</v>
      </c>
      <c r="E875" s="16" t="s">
        <v>6286</v>
      </c>
      <c r="F875" s="16" t="s">
        <v>6287</v>
      </c>
      <c r="G875" s="16" t="s">
        <v>6288</v>
      </c>
      <c r="H875" s="16" t="s">
        <v>6289</v>
      </c>
      <c r="I875" s="16" t="s">
        <v>4</v>
      </c>
      <c r="J875" s="1">
        <v>1</v>
      </c>
      <c r="K875" s="16" t="s">
        <v>5</v>
      </c>
      <c r="L875" s="1">
        <v>2019</v>
      </c>
      <c r="M875" s="2">
        <v>43731</v>
      </c>
      <c r="N875" s="16" t="s">
        <v>720</v>
      </c>
      <c r="O875" s="16" t="s">
        <v>290</v>
      </c>
      <c r="P875" s="16" t="s">
        <v>19</v>
      </c>
      <c r="Q875" s="16" t="s">
        <v>20</v>
      </c>
      <c r="R875" s="14">
        <v>68</v>
      </c>
      <c r="S875" s="14">
        <v>123</v>
      </c>
      <c r="T875" s="16" t="s">
        <v>15628</v>
      </c>
      <c r="U875" s="16" t="s">
        <v>77</v>
      </c>
      <c r="V875" s="16" t="s">
        <v>396</v>
      </c>
      <c r="W875" s="16" t="s">
        <v>4</v>
      </c>
      <c r="X875" s="16" t="s">
        <v>4</v>
      </c>
    </row>
    <row r="876" spans="2:24" x14ac:dyDescent="0.25">
      <c r="B876" s="16" t="s">
        <v>6501</v>
      </c>
      <c r="C876" s="16" t="s">
        <v>6502</v>
      </c>
      <c r="D876" s="16" t="s">
        <v>6503</v>
      </c>
      <c r="E876" s="16" t="s">
        <v>6504</v>
      </c>
      <c r="F876" s="16" t="s">
        <v>6505</v>
      </c>
      <c r="G876" s="16" t="s">
        <v>4</v>
      </c>
      <c r="H876" s="16" t="s">
        <v>4</v>
      </c>
      <c r="I876" s="16" t="s">
        <v>4</v>
      </c>
      <c r="J876" s="1">
        <v>1</v>
      </c>
      <c r="K876" s="16" t="s">
        <v>5</v>
      </c>
      <c r="L876" s="1">
        <v>2019</v>
      </c>
      <c r="M876" s="2">
        <v>43731</v>
      </c>
      <c r="N876" s="16" t="s">
        <v>4</v>
      </c>
      <c r="O876" s="16" t="s">
        <v>4</v>
      </c>
      <c r="P876" s="16" t="s">
        <v>19</v>
      </c>
      <c r="Q876" s="16" t="s">
        <v>7</v>
      </c>
      <c r="R876" s="14">
        <v>30</v>
      </c>
      <c r="S876" s="14">
        <v>0</v>
      </c>
      <c r="T876" s="16" t="s">
        <v>15629</v>
      </c>
      <c r="U876" s="16" t="s">
        <v>646</v>
      </c>
      <c r="V876" s="16" t="s">
        <v>4</v>
      </c>
      <c r="W876" s="16" t="s">
        <v>13785</v>
      </c>
      <c r="X876" s="16" t="s">
        <v>13788</v>
      </c>
    </row>
    <row r="877" spans="2:24" x14ac:dyDescent="0.25">
      <c r="B877" s="16" t="s">
        <v>6087</v>
      </c>
      <c r="C877" s="16" t="s">
        <v>6088</v>
      </c>
      <c r="D877" s="16" t="s">
        <v>6089</v>
      </c>
      <c r="E877" s="16" t="s">
        <v>6090</v>
      </c>
      <c r="F877" s="16" t="s">
        <v>6091</v>
      </c>
      <c r="G877" s="16" t="s">
        <v>6092</v>
      </c>
      <c r="H877" s="16" t="s">
        <v>6093</v>
      </c>
      <c r="I877" s="16" t="s">
        <v>4</v>
      </c>
      <c r="J877" s="1">
        <v>1</v>
      </c>
      <c r="K877" s="16" t="s">
        <v>5</v>
      </c>
      <c r="L877" s="1">
        <v>2019</v>
      </c>
      <c r="M877" s="2">
        <v>43731</v>
      </c>
      <c r="N877" s="16" t="s">
        <v>6094</v>
      </c>
      <c r="O877" s="16" t="s">
        <v>4</v>
      </c>
      <c r="P877" s="16" t="s">
        <v>19</v>
      </c>
      <c r="Q877" s="16" t="s">
        <v>20</v>
      </c>
      <c r="R877" s="14">
        <v>24.99</v>
      </c>
      <c r="S877" s="14">
        <v>299</v>
      </c>
      <c r="T877" s="16" t="s">
        <v>15627</v>
      </c>
      <c r="U877" s="16" t="s">
        <v>154</v>
      </c>
      <c r="V877" s="16" t="s">
        <v>4</v>
      </c>
      <c r="W877" s="16" t="s">
        <v>4</v>
      </c>
      <c r="X877" s="16" t="s">
        <v>4</v>
      </c>
    </row>
    <row r="878" spans="2:24" x14ac:dyDescent="0.25">
      <c r="B878" s="16" t="s">
        <v>4066</v>
      </c>
      <c r="C878" s="16" t="s">
        <v>4067</v>
      </c>
      <c r="D878" s="16" t="s">
        <v>4068</v>
      </c>
      <c r="E878" s="16" t="s">
        <v>4069</v>
      </c>
      <c r="F878" s="16" t="s">
        <v>4070</v>
      </c>
      <c r="G878" s="16" t="s">
        <v>83</v>
      </c>
      <c r="H878" s="16" t="s">
        <v>3696</v>
      </c>
      <c r="I878" s="16" t="s">
        <v>4</v>
      </c>
      <c r="J878" s="1">
        <v>1</v>
      </c>
      <c r="K878" s="16" t="s">
        <v>5</v>
      </c>
      <c r="L878" s="1">
        <v>2019</v>
      </c>
      <c r="M878" s="2">
        <v>43717</v>
      </c>
      <c r="N878" s="16" t="s">
        <v>86</v>
      </c>
      <c r="O878" s="16" t="s">
        <v>4</v>
      </c>
      <c r="P878" s="16" t="s">
        <v>19</v>
      </c>
      <c r="Q878" s="16" t="s">
        <v>20</v>
      </c>
      <c r="R878" s="14">
        <v>24.99</v>
      </c>
      <c r="S878" s="14">
        <v>270</v>
      </c>
      <c r="T878" s="16" t="s">
        <v>15633</v>
      </c>
      <c r="U878" s="16" t="s">
        <v>77</v>
      </c>
      <c r="V878" s="16" t="s">
        <v>143</v>
      </c>
      <c r="W878" s="16" t="s">
        <v>4</v>
      </c>
      <c r="X878" s="16" t="s">
        <v>4</v>
      </c>
    </row>
    <row r="879" spans="2:24" x14ac:dyDescent="0.25">
      <c r="B879" s="16" t="s">
        <v>5410</v>
      </c>
      <c r="C879" s="16" t="s">
        <v>5411</v>
      </c>
      <c r="D879" s="16" t="s">
        <v>5412</v>
      </c>
      <c r="E879" s="16" t="s">
        <v>5413</v>
      </c>
      <c r="F879" s="16" t="s">
        <v>5414</v>
      </c>
      <c r="G879" s="16" t="s">
        <v>4</v>
      </c>
      <c r="H879" s="16" t="s">
        <v>5415</v>
      </c>
      <c r="I879" s="16" t="s">
        <v>4</v>
      </c>
      <c r="J879" s="1">
        <v>1</v>
      </c>
      <c r="K879" s="16" t="s">
        <v>5</v>
      </c>
      <c r="L879" s="1">
        <v>2019</v>
      </c>
      <c r="M879" s="2">
        <v>43717</v>
      </c>
      <c r="N879" s="16" t="s">
        <v>617</v>
      </c>
      <c r="O879" s="16" t="s">
        <v>4</v>
      </c>
      <c r="P879" s="16" t="s">
        <v>19</v>
      </c>
      <c r="Q879" s="16" t="s">
        <v>20</v>
      </c>
      <c r="R879" s="14">
        <v>29.99</v>
      </c>
      <c r="S879" s="14">
        <v>270</v>
      </c>
      <c r="T879" s="16" t="s">
        <v>15638</v>
      </c>
      <c r="U879" s="16" t="s">
        <v>904</v>
      </c>
      <c r="V879" s="16" t="s">
        <v>77</v>
      </c>
      <c r="W879" s="16" t="s">
        <v>4</v>
      </c>
      <c r="X879" s="16" t="s">
        <v>4</v>
      </c>
    </row>
    <row r="880" spans="2:24" x14ac:dyDescent="0.25">
      <c r="B880" s="16" t="s">
        <v>6153</v>
      </c>
      <c r="C880" s="16" t="s">
        <v>6154</v>
      </c>
      <c r="D880" s="16" t="s">
        <v>6155</v>
      </c>
      <c r="E880" s="16" t="s">
        <v>6156</v>
      </c>
      <c r="F880" s="16" t="s">
        <v>6157</v>
      </c>
      <c r="G880" s="16" t="s">
        <v>6158</v>
      </c>
      <c r="H880" s="16" t="s">
        <v>6159</v>
      </c>
      <c r="I880" s="16" t="s">
        <v>4</v>
      </c>
      <c r="J880" s="1">
        <v>1</v>
      </c>
      <c r="K880" s="16" t="s">
        <v>5</v>
      </c>
      <c r="L880" s="1">
        <v>2019</v>
      </c>
      <c r="M880" s="2">
        <v>43717</v>
      </c>
      <c r="N880" s="16" t="s">
        <v>141</v>
      </c>
      <c r="O880" s="16" t="s">
        <v>4</v>
      </c>
      <c r="P880" s="16" t="s">
        <v>19</v>
      </c>
      <c r="Q880" s="16" t="s">
        <v>20</v>
      </c>
      <c r="R880" s="14">
        <v>78</v>
      </c>
      <c r="S880" s="14">
        <v>119</v>
      </c>
      <c r="T880" s="16" t="s">
        <v>15636</v>
      </c>
      <c r="U880" s="16" t="s">
        <v>77</v>
      </c>
      <c r="V880" s="16" t="s">
        <v>143</v>
      </c>
      <c r="W880" s="16" t="s">
        <v>4</v>
      </c>
      <c r="X880" s="16" t="s">
        <v>4</v>
      </c>
    </row>
    <row r="881" spans="2:24" x14ac:dyDescent="0.25">
      <c r="B881" s="16" t="s">
        <v>6131</v>
      </c>
      <c r="C881" s="16" t="s">
        <v>6132</v>
      </c>
      <c r="D881" s="16" t="s">
        <v>6133</v>
      </c>
      <c r="E881" s="16" t="s">
        <v>6134</v>
      </c>
      <c r="F881" s="16" t="s">
        <v>6135</v>
      </c>
      <c r="G881" s="16" t="s">
        <v>6136</v>
      </c>
      <c r="H881" s="16" t="s">
        <v>6137</v>
      </c>
      <c r="I881" s="16" t="s">
        <v>4</v>
      </c>
      <c r="J881" s="1">
        <v>2</v>
      </c>
      <c r="K881" s="16" t="s">
        <v>6138</v>
      </c>
      <c r="L881" s="1">
        <v>2019</v>
      </c>
      <c r="M881" s="2">
        <v>43717</v>
      </c>
      <c r="N881" s="16" t="s">
        <v>617</v>
      </c>
      <c r="O881" s="16" t="s">
        <v>4</v>
      </c>
      <c r="P881" s="16" t="s">
        <v>19</v>
      </c>
      <c r="Q881" s="16" t="s">
        <v>20</v>
      </c>
      <c r="R881" s="14">
        <v>26.99</v>
      </c>
      <c r="S881" s="14">
        <v>300</v>
      </c>
      <c r="T881" s="16" t="s">
        <v>15635</v>
      </c>
      <c r="U881" s="16" t="s">
        <v>106</v>
      </c>
      <c r="V881" s="16" t="s">
        <v>77</v>
      </c>
      <c r="W881" s="16" t="s">
        <v>4</v>
      </c>
      <c r="X881" s="16" t="s">
        <v>4</v>
      </c>
    </row>
    <row r="882" spans="2:24" x14ac:dyDescent="0.25">
      <c r="B882" s="16" t="s">
        <v>9868</v>
      </c>
      <c r="C882" s="16" t="s">
        <v>9869</v>
      </c>
      <c r="D882" s="16" t="s">
        <v>9870</v>
      </c>
      <c r="E882" s="16" t="s">
        <v>9871</v>
      </c>
      <c r="F882" s="16" t="s">
        <v>9872</v>
      </c>
      <c r="G882" s="16" t="s">
        <v>9873</v>
      </c>
      <c r="H882" s="16" t="s">
        <v>9874</v>
      </c>
      <c r="I882" s="16" t="s">
        <v>4</v>
      </c>
      <c r="J882" s="1">
        <v>1</v>
      </c>
      <c r="K882" s="16" t="s">
        <v>5</v>
      </c>
      <c r="L882" s="1">
        <v>2019</v>
      </c>
      <c r="M882" s="2">
        <v>43717</v>
      </c>
      <c r="N882" s="16" t="s">
        <v>4</v>
      </c>
      <c r="O882" s="16" t="s">
        <v>4</v>
      </c>
      <c r="P882" s="16" t="s">
        <v>152</v>
      </c>
      <c r="Q882" s="16" t="s">
        <v>20</v>
      </c>
      <c r="R882" s="14">
        <v>68</v>
      </c>
      <c r="S882" s="14">
        <v>119</v>
      </c>
      <c r="T882" s="16" t="s">
        <v>15632</v>
      </c>
      <c r="U882" s="16" t="s">
        <v>22</v>
      </c>
      <c r="V882" s="16" t="s">
        <v>283</v>
      </c>
      <c r="W882" s="16" t="s">
        <v>4</v>
      </c>
      <c r="X882" s="16" t="s">
        <v>4</v>
      </c>
    </row>
    <row r="883" spans="2:24" x14ac:dyDescent="0.25">
      <c r="B883" s="16" t="s">
        <v>6209</v>
      </c>
      <c r="C883" s="16" t="s">
        <v>6210</v>
      </c>
      <c r="D883" s="16" t="s">
        <v>6211</v>
      </c>
      <c r="E883" s="16" t="s">
        <v>6212</v>
      </c>
      <c r="F883" s="16" t="s">
        <v>6213</v>
      </c>
      <c r="G883" s="16" t="s">
        <v>4</v>
      </c>
      <c r="H883" s="16" t="s">
        <v>6214</v>
      </c>
      <c r="I883" s="16" t="s">
        <v>4</v>
      </c>
      <c r="J883" s="1">
        <v>1</v>
      </c>
      <c r="K883" s="16" t="s">
        <v>5</v>
      </c>
      <c r="L883" s="1">
        <v>2019</v>
      </c>
      <c r="M883" s="2">
        <v>43717</v>
      </c>
      <c r="N883" s="16" t="s">
        <v>342</v>
      </c>
      <c r="O883" s="16" t="s">
        <v>863</v>
      </c>
      <c r="P883" s="16" t="s">
        <v>19</v>
      </c>
      <c r="Q883" s="16" t="s">
        <v>20</v>
      </c>
      <c r="R883" s="14">
        <v>68</v>
      </c>
      <c r="S883" s="14">
        <v>119</v>
      </c>
      <c r="T883" s="16" t="s">
        <v>15639</v>
      </c>
      <c r="U883" s="16" t="s">
        <v>76</v>
      </c>
      <c r="V883" s="16" t="s">
        <v>77</v>
      </c>
      <c r="W883" s="16" t="s">
        <v>4</v>
      </c>
      <c r="X883" s="16" t="s">
        <v>4</v>
      </c>
    </row>
    <row r="884" spans="2:24" x14ac:dyDescent="0.25">
      <c r="B884" s="16" t="s">
        <v>5263</v>
      </c>
      <c r="C884" s="16" t="s">
        <v>5264</v>
      </c>
      <c r="D884" s="16" t="s">
        <v>5265</v>
      </c>
      <c r="E884" s="16" t="s">
        <v>5266</v>
      </c>
      <c r="F884" s="16" t="s">
        <v>5267</v>
      </c>
      <c r="G884" s="16" t="s">
        <v>5268</v>
      </c>
      <c r="H884" s="16" t="s">
        <v>5269</v>
      </c>
      <c r="I884" s="16" t="s">
        <v>4</v>
      </c>
      <c r="J884" s="1">
        <v>1</v>
      </c>
      <c r="K884" s="16" t="s">
        <v>5</v>
      </c>
      <c r="L884" s="1">
        <v>2019</v>
      </c>
      <c r="M884" s="2">
        <v>43717</v>
      </c>
      <c r="N884" s="16" t="s">
        <v>1223</v>
      </c>
      <c r="O884" s="16" t="s">
        <v>1563</v>
      </c>
      <c r="P884" s="16" t="s">
        <v>19</v>
      </c>
      <c r="Q884" s="16" t="s">
        <v>20</v>
      </c>
      <c r="R884" s="14">
        <v>78</v>
      </c>
      <c r="S884" s="14">
        <v>119</v>
      </c>
      <c r="T884" s="16" t="s">
        <v>15640</v>
      </c>
      <c r="U884" s="16" t="s">
        <v>283</v>
      </c>
      <c r="V884" s="16" t="s">
        <v>4969</v>
      </c>
      <c r="W884" s="16" t="s">
        <v>4</v>
      </c>
      <c r="X884" s="16" t="s">
        <v>4</v>
      </c>
    </row>
    <row r="885" spans="2:24" x14ac:dyDescent="0.25">
      <c r="B885" s="16" t="s">
        <v>5800</v>
      </c>
      <c r="C885" s="16" t="s">
        <v>5801</v>
      </c>
      <c r="D885" s="16" t="s">
        <v>5802</v>
      </c>
      <c r="E885" s="16" t="s">
        <v>5803</v>
      </c>
      <c r="F885" s="16" t="s">
        <v>5804</v>
      </c>
      <c r="G885" s="16" t="s">
        <v>5805</v>
      </c>
      <c r="H885" s="16" t="s">
        <v>5806</v>
      </c>
      <c r="I885" s="16" t="s">
        <v>4</v>
      </c>
      <c r="J885" s="1">
        <v>1</v>
      </c>
      <c r="K885" s="16" t="s">
        <v>5</v>
      </c>
      <c r="L885" s="1">
        <v>2019</v>
      </c>
      <c r="M885" s="2">
        <v>43717</v>
      </c>
      <c r="N885" s="16" t="s">
        <v>141</v>
      </c>
      <c r="O885" s="16" t="s">
        <v>4</v>
      </c>
      <c r="P885" s="16" t="s">
        <v>19</v>
      </c>
      <c r="Q885" s="16" t="s">
        <v>20</v>
      </c>
      <c r="R885" s="14">
        <v>64</v>
      </c>
      <c r="S885" s="14">
        <v>119</v>
      </c>
      <c r="T885" s="16" t="s">
        <v>15634</v>
      </c>
      <c r="U885" s="16" t="s">
        <v>77</v>
      </c>
      <c r="V885" s="16" t="s">
        <v>143</v>
      </c>
      <c r="W885" s="16" t="s">
        <v>4</v>
      </c>
      <c r="X885" s="16" t="s">
        <v>4</v>
      </c>
    </row>
    <row r="886" spans="2:24" x14ac:dyDescent="0.25">
      <c r="B886" s="16" t="s">
        <v>6414</v>
      </c>
      <c r="C886" s="16" t="s">
        <v>6415</v>
      </c>
      <c r="D886" s="16" t="s">
        <v>6416</v>
      </c>
      <c r="E886" s="16" t="s">
        <v>6417</v>
      </c>
      <c r="F886" s="16" t="s">
        <v>6418</v>
      </c>
      <c r="G886" s="16" t="s">
        <v>6419</v>
      </c>
      <c r="H886" s="16" t="s">
        <v>6420</v>
      </c>
      <c r="I886" s="16" t="s">
        <v>4</v>
      </c>
      <c r="J886" s="1">
        <v>2</v>
      </c>
      <c r="K886" s="16" t="s">
        <v>6421</v>
      </c>
      <c r="L886" s="1">
        <v>2019</v>
      </c>
      <c r="M886" s="2">
        <v>43717</v>
      </c>
      <c r="N886" s="16" t="s">
        <v>5023</v>
      </c>
      <c r="O886" s="16" t="s">
        <v>608</v>
      </c>
      <c r="P886" s="16" t="s">
        <v>19</v>
      </c>
      <c r="Q886" s="16" t="s">
        <v>20</v>
      </c>
      <c r="R886" s="14">
        <v>16.899999999999999</v>
      </c>
      <c r="S886" s="14">
        <v>119</v>
      </c>
      <c r="T886" s="16" t="s">
        <v>15637</v>
      </c>
      <c r="U886" s="16" t="s">
        <v>77</v>
      </c>
      <c r="V886" s="16" t="s">
        <v>143</v>
      </c>
      <c r="W886" s="16" t="s">
        <v>4</v>
      </c>
      <c r="X886" s="16" t="s">
        <v>4</v>
      </c>
    </row>
    <row r="887" spans="2:24" x14ac:dyDescent="0.25">
      <c r="B887" s="16" t="s">
        <v>9961</v>
      </c>
      <c r="C887" s="16" t="s">
        <v>9962</v>
      </c>
      <c r="D887" s="16" t="s">
        <v>9963</v>
      </c>
      <c r="E887" s="16" t="s">
        <v>9964</v>
      </c>
      <c r="F887" s="16" t="s">
        <v>9965</v>
      </c>
      <c r="G887" s="16" t="s">
        <v>9966</v>
      </c>
      <c r="H887" s="16" t="s">
        <v>4</v>
      </c>
      <c r="I887" s="16" t="s">
        <v>9967</v>
      </c>
      <c r="J887" s="1">
        <v>1</v>
      </c>
      <c r="K887" s="16" t="s">
        <v>5</v>
      </c>
      <c r="L887" s="1">
        <v>2019</v>
      </c>
      <c r="M887" s="2">
        <v>43703</v>
      </c>
      <c r="N887" s="16" t="s">
        <v>150</v>
      </c>
      <c r="O887" s="16" t="s">
        <v>1563</v>
      </c>
      <c r="P887" s="16" t="s">
        <v>152</v>
      </c>
      <c r="Q887" s="16" t="s">
        <v>20</v>
      </c>
      <c r="R887" s="14">
        <v>79.900000000000006</v>
      </c>
      <c r="S887" s="14">
        <v>119</v>
      </c>
      <c r="T887" s="16" t="s">
        <v>15641</v>
      </c>
      <c r="U887" s="16" t="s">
        <v>154</v>
      </c>
      <c r="V887" s="16" t="s">
        <v>4</v>
      </c>
      <c r="W887" s="16" t="s">
        <v>4</v>
      </c>
      <c r="X887" s="16" t="s">
        <v>4</v>
      </c>
    </row>
    <row r="888" spans="2:24" x14ac:dyDescent="0.25">
      <c r="B888" s="16" t="s">
        <v>6103</v>
      </c>
      <c r="C888" s="16" t="s">
        <v>6104</v>
      </c>
      <c r="D888" s="16" t="s">
        <v>6105</v>
      </c>
      <c r="E888" s="16" t="s">
        <v>6106</v>
      </c>
      <c r="F888" s="16" t="s">
        <v>6107</v>
      </c>
      <c r="G888" s="16" t="s">
        <v>6108</v>
      </c>
      <c r="H888" s="16" t="s">
        <v>6109</v>
      </c>
      <c r="I888" s="16" t="s">
        <v>4</v>
      </c>
      <c r="J888" s="1">
        <v>1</v>
      </c>
      <c r="K888" s="16" t="s">
        <v>5</v>
      </c>
      <c r="L888" s="1">
        <v>2019</v>
      </c>
      <c r="M888" s="2">
        <v>43703</v>
      </c>
      <c r="N888" s="16" t="s">
        <v>2363</v>
      </c>
      <c r="O888" s="16" t="s">
        <v>1160</v>
      </c>
      <c r="P888" s="16" t="s">
        <v>19</v>
      </c>
      <c r="Q888" s="16" t="s">
        <v>20</v>
      </c>
      <c r="R888" s="14">
        <v>78</v>
      </c>
      <c r="S888" s="14">
        <v>119</v>
      </c>
      <c r="T888" s="16" t="s">
        <v>15644</v>
      </c>
      <c r="U888" s="16" t="s">
        <v>22</v>
      </c>
      <c r="V888" s="16" t="s">
        <v>45</v>
      </c>
      <c r="W888" s="16" t="s">
        <v>4</v>
      </c>
      <c r="X888" s="16" t="s">
        <v>4</v>
      </c>
    </row>
    <row r="889" spans="2:24" x14ac:dyDescent="0.25">
      <c r="B889" s="16" t="s">
        <v>6051</v>
      </c>
      <c r="C889" s="16" t="s">
        <v>6052</v>
      </c>
      <c r="D889" s="16" t="s">
        <v>6053</v>
      </c>
      <c r="E889" s="16" t="s">
        <v>6054</v>
      </c>
      <c r="F889" s="16" t="s">
        <v>6055</v>
      </c>
      <c r="G889" s="16" t="s">
        <v>6056</v>
      </c>
      <c r="H889" s="16" t="s">
        <v>6057</v>
      </c>
      <c r="I889" s="16" t="s">
        <v>4</v>
      </c>
      <c r="J889" s="1">
        <v>1</v>
      </c>
      <c r="K889" s="16" t="s">
        <v>5</v>
      </c>
      <c r="L889" s="1">
        <v>2019</v>
      </c>
      <c r="M889" s="2">
        <v>43703</v>
      </c>
      <c r="N889" s="16" t="s">
        <v>617</v>
      </c>
      <c r="O889" s="16" t="s">
        <v>4</v>
      </c>
      <c r="P889" s="16" t="s">
        <v>19</v>
      </c>
      <c r="Q889" s="16" t="s">
        <v>20</v>
      </c>
      <c r="R889" s="14">
        <v>41</v>
      </c>
      <c r="S889" s="14">
        <v>270</v>
      </c>
      <c r="T889" s="16" t="s">
        <v>15643</v>
      </c>
      <c r="U889" s="16" t="s">
        <v>76</v>
      </c>
      <c r="V889" s="16" t="s">
        <v>77</v>
      </c>
      <c r="W889" s="16" t="s">
        <v>4</v>
      </c>
      <c r="X889" s="16" t="s">
        <v>4</v>
      </c>
    </row>
    <row r="890" spans="2:24" x14ac:dyDescent="0.25">
      <c r="B890" s="16" t="s">
        <v>6030</v>
      </c>
      <c r="C890" s="16" t="s">
        <v>6031</v>
      </c>
      <c r="D890" s="16" t="s">
        <v>6032</v>
      </c>
      <c r="E890" s="16" t="s">
        <v>6033</v>
      </c>
      <c r="F890" s="16" t="s">
        <v>6034</v>
      </c>
      <c r="G890" s="16" t="s">
        <v>6035</v>
      </c>
      <c r="H890" s="16" t="s">
        <v>6036</v>
      </c>
      <c r="I890" s="16" t="s">
        <v>4</v>
      </c>
      <c r="J890" s="1">
        <v>1</v>
      </c>
      <c r="K890" s="16" t="s">
        <v>5</v>
      </c>
      <c r="L890" s="1">
        <v>2019</v>
      </c>
      <c r="M890" s="2">
        <v>43703</v>
      </c>
      <c r="N890" s="16" t="s">
        <v>5516</v>
      </c>
      <c r="O890" s="16" t="s">
        <v>608</v>
      </c>
      <c r="P890" s="16" t="s">
        <v>19</v>
      </c>
      <c r="Q890" s="16" t="s">
        <v>20</v>
      </c>
      <c r="R890" s="14">
        <v>88</v>
      </c>
      <c r="S890" s="14">
        <v>119</v>
      </c>
      <c r="T890" s="16" t="s">
        <v>15645</v>
      </c>
      <c r="U890" s="16" t="s">
        <v>77</v>
      </c>
      <c r="V890" s="16" t="s">
        <v>4</v>
      </c>
      <c r="W890" s="16" t="s">
        <v>4</v>
      </c>
      <c r="X890" s="16" t="s">
        <v>4</v>
      </c>
    </row>
    <row r="891" spans="2:24" x14ac:dyDescent="0.25">
      <c r="B891" s="16" t="s">
        <v>13439</v>
      </c>
      <c r="C891" s="16" t="s">
        <v>13440</v>
      </c>
      <c r="D891" s="16" t="s">
        <v>13441</v>
      </c>
      <c r="E891" s="16" t="s">
        <v>13442</v>
      </c>
      <c r="F891" s="16" t="s">
        <v>13443</v>
      </c>
      <c r="G891" s="16" t="s">
        <v>13444</v>
      </c>
      <c r="H891" s="16" t="s">
        <v>10680</v>
      </c>
      <c r="I891" s="16" t="s">
        <v>4</v>
      </c>
      <c r="J891" s="1">
        <v>6</v>
      </c>
      <c r="K891" s="16" t="s">
        <v>10667</v>
      </c>
      <c r="L891" s="1">
        <v>2019</v>
      </c>
      <c r="M891" s="2">
        <v>43703</v>
      </c>
      <c r="N891" s="16" t="s">
        <v>4</v>
      </c>
      <c r="O891" s="16" t="s">
        <v>13445</v>
      </c>
      <c r="P891" s="16" t="s">
        <v>9</v>
      </c>
      <c r="Q891" s="16" t="s">
        <v>7</v>
      </c>
      <c r="R891" s="14">
        <v>29.8</v>
      </c>
      <c r="S891" s="14">
        <v>119</v>
      </c>
      <c r="T891" s="16" t="s">
        <v>15642</v>
      </c>
      <c r="U891" s="16" t="s">
        <v>95</v>
      </c>
      <c r="V891" s="16" t="s">
        <v>553</v>
      </c>
      <c r="W891" s="16" t="s">
        <v>4</v>
      </c>
      <c r="X891" s="16" t="s">
        <v>4</v>
      </c>
    </row>
    <row r="892" spans="2:24" x14ac:dyDescent="0.25">
      <c r="B892" s="16" t="s">
        <v>6345</v>
      </c>
      <c r="C892" s="16" t="s">
        <v>6346</v>
      </c>
      <c r="D892" s="16" t="s">
        <v>6347</v>
      </c>
      <c r="E892" s="16" t="s">
        <v>6348</v>
      </c>
      <c r="F892" s="16" t="s">
        <v>6349</v>
      </c>
      <c r="G892" s="16" t="s">
        <v>6350</v>
      </c>
      <c r="H892" s="16" t="s">
        <v>4</v>
      </c>
      <c r="I892" s="16" t="s">
        <v>187</v>
      </c>
      <c r="J892" s="1">
        <v>1</v>
      </c>
      <c r="K892" s="16" t="s">
        <v>5</v>
      </c>
      <c r="L892" s="1">
        <v>2019</v>
      </c>
      <c r="M892" s="2">
        <v>43689</v>
      </c>
      <c r="N892" s="16" t="s">
        <v>141</v>
      </c>
      <c r="O892" s="16" t="s">
        <v>4</v>
      </c>
      <c r="P892" s="16" t="s">
        <v>19</v>
      </c>
      <c r="Q892" s="16" t="s">
        <v>7</v>
      </c>
      <c r="R892" s="14">
        <v>68</v>
      </c>
      <c r="S892" s="14">
        <v>119</v>
      </c>
      <c r="T892" s="16" t="s">
        <v>15652</v>
      </c>
      <c r="U892" s="16" t="s">
        <v>77</v>
      </c>
      <c r="V892" s="16" t="s">
        <v>143</v>
      </c>
      <c r="W892" s="16" t="s">
        <v>4</v>
      </c>
      <c r="X892" s="16" t="s">
        <v>4</v>
      </c>
    </row>
    <row r="893" spans="2:24" x14ac:dyDescent="0.25">
      <c r="B893" s="16" t="s">
        <v>5722</v>
      </c>
      <c r="C893" s="16" t="s">
        <v>5723</v>
      </c>
      <c r="D893" s="16" t="s">
        <v>5724</v>
      </c>
      <c r="E893" s="16" t="s">
        <v>5725</v>
      </c>
      <c r="F893" s="16" t="s">
        <v>5726</v>
      </c>
      <c r="G893" s="16" t="s">
        <v>4</v>
      </c>
      <c r="H893" s="16" t="s">
        <v>4</v>
      </c>
      <c r="I893" s="16" t="s">
        <v>5727</v>
      </c>
      <c r="J893" s="1">
        <v>1</v>
      </c>
      <c r="K893" s="16" t="s">
        <v>5</v>
      </c>
      <c r="L893" s="1">
        <v>2019</v>
      </c>
      <c r="M893" s="2">
        <v>43689</v>
      </c>
      <c r="N893" s="16" t="s">
        <v>73</v>
      </c>
      <c r="O893" s="16" t="s">
        <v>551</v>
      </c>
      <c r="P893" s="16" t="s">
        <v>19</v>
      </c>
      <c r="Q893" s="16" t="s">
        <v>20</v>
      </c>
      <c r="R893" s="14">
        <v>68</v>
      </c>
      <c r="S893" s="14">
        <v>119</v>
      </c>
      <c r="T893" s="16" t="s">
        <v>15656</v>
      </c>
      <c r="U893" s="16" t="s">
        <v>77</v>
      </c>
      <c r="V893" s="16" t="s">
        <v>143</v>
      </c>
      <c r="W893" s="16" t="s">
        <v>4</v>
      </c>
      <c r="X893" s="16" t="s">
        <v>4</v>
      </c>
    </row>
    <row r="894" spans="2:24" x14ac:dyDescent="0.25">
      <c r="B894" s="16" t="s">
        <v>13478</v>
      </c>
      <c r="C894" s="16" t="s">
        <v>13479</v>
      </c>
      <c r="D894" s="16" t="s">
        <v>13480</v>
      </c>
      <c r="E894" s="16" t="s">
        <v>13481</v>
      </c>
      <c r="F894" s="16" t="s">
        <v>13482</v>
      </c>
      <c r="G894" s="16" t="s">
        <v>13483</v>
      </c>
      <c r="H894" s="16" t="s">
        <v>13175</v>
      </c>
      <c r="I894" s="16" t="s">
        <v>4</v>
      </c>
      <c r="J894" s="1">
        <v>5</v>
      </c>
      <c r="K894" s="16" t="s">
        <v>13484</v>
      </c>
      <c r="L894" s="1">
        <v>2019</v>
      </c>
      <c r="M894" s="2">
        <v>43689</v>
      </c>
      <c r="N894" s="16" t="s">
        <v>4</v>
      </c>
      <c r="O894" s="16" t="s">
        <v>4</v>
      </c>
      <c r="P894" s="16" t="s">
        <v>9</v>
      </c>
      <c r="Q894" s="16" t="s">
        <v>7</v>
      </c>
      <c r="R894" s="14">
        <v>49.8</v>
      </c>
      <c r="S894" s="14">
        <v>135</v>
      </c>
      <c r="T894" s="16" t="s">
        <v>15654</v>
      </c>
      <c r="U894" s="16" t="s">
        <v>95</v>
      </c>
      <c r="V894" s="16" t="s">
        <v>4</v>
      </c>
      <c r="W894" s="16" t="s">
        <v>4</v>
      </c>
      <c r="X894" s="16" t="s">
        <v>4</v>
      </c>
    </row>
    <row r="895" spans="2:24" x14ac:dyDescent="0.25">
      <c r="B895" s="16" t="s">
        <v>5997</v>
      </c>
      <c r="C895" s="16" t="s">
        <v>5998</v>
      </c>
      <c r="D895" s="16" t="s">
        <v>5999</v>
      </c>
      <c r="E895" s="16" t="s">
        <v>6000</v>
      </c>
      <c r="F895" s="16" t="s">
        <v>6001</v>
      </c>
      <c r="G895" s="16" t="s">
        <v>4</v>
      </c>
      <c r="H895" s="16" t="s">
        <v>6002</v>
      </c>
      <c r="I895" s="16" t="s">
        <v>4</v>
      </c>
      <c r="J895" s="1">
        <v>1</v>
      </c>
      <c r="K895" s="16" t="s">
        <v>5</v>
      </c>
      <c r="L895" s="1">
        <v>2019</v>
      </c>
      <c r="M895" s="2">
        <v>43689</v>
      </c>
      <c r="N895" s="16" t="s">
        <v>4641</v>
      </c>
      <c r="O895" s="16" t="s">
        <v>4</v>
      </c>
      <c r="P895" s="16" t="s">
        <v>19</v>
      </c>
      <c r="Q895" s="16" t="s">
        <v>7</v>
      </c>
      <c r="R895" s="14">
        <v>12.99</v>
      </c>
      <c r="S895" s="14">
        <v>129</v>
      </c>
      <c r="T895" s="16" t="s">
        <v>15647</v>
      </c>
      <c r="U895" s="16" t="s">
        <v>106</v>
      </c>
      <c r="V895" s="16" t="s">
        <v>618</v>
      </c>
      <c r="W895" s="16" t="s">
        <v>4</v>
      </c>
      <c r="X895" s="16" t="s">
        <v>4</v>
      </c>
    </row>
    <row r="896" spans="2:24" x14ac:dyDescent="0.25">
      <c r="B896" s="16" t="s">
        <v>6276</v>
      </c>
      <c r="C896" s="16" t="s">
        <v>6277</v>
      </c>
      <c r="D896" s="16" t="s">
        <v>6278</v>
      </c>
      <c r="E896" s="16" t="s">
        <v>6279</v>
      </c>
      <c r="F896" s="16" t="s">
        <v>6280</v>
      </c>
      <c r="G896" s="16" t="s">
        <v>6281</v>
      </c>
      <c r="H896" s="16" t="s">
        <v>6282</v>
      </c>
      <c r="I896" s="16" t="s">
        <v>4</v>
      </c>
      <c r="J896" s="1">
        <v>1</v>
      </c>
      <c r="K896" s="16" t="s">
        <v>5</v>
      </c>
      <c r="L896" s="1">
        <v>2019</v>
      </c>
      <c r="M896" s="2">
        <v>43689</v>
      </c>
      <c r="N896" s="16" t="s">
        <v>765</v>
      </c>
      <c r="O896" s="16" t="s">
        <v>2809</v>
      </c>
      <c r="P896" s="16" t="s">
        <v>19</v>
      </c>
      <c r="Q896" s="16" t="s">
        <v>20</v>
      </c>
      <c r="R896" s="14">
        <v>78</v>
      </c>
      <c r="S896" s="14">
        <v>119</v>
      </c>
      <c r="T896" s="16" t="s">
        <v>15650</v>
      </c>
      <c r="U896" s="16" t="s">
        <v>767</v>
      </c>
      <c r="V896" s="16" t="s">
        <v>4</v>
      </c>
      <c r="W896" s="16" t="s">
        <v>4</v>
      </c>
      <c r="X896" s="16" t="s">
        <v>4</v>
      </c>
    </row>
    <row r="897" spans="2:24" x14ac:dyDescent="0.25">
      <c r="B897" s="16" t="s">
        <v>5587</v>
      </c>
      <c r="C897" s="16" t="s">
        <v>5588</v>
      </c>
      <c r="D897" s="16" t="s">
        <v>5589</v>
      </c>
      <c r="E897" s="16" t="s">
        <v>5590</v>
      </c>
      <c r="F897" s="16" t="s">
        <v>5591</v>
      </c>
      <c r="G897" s="16" t="s">
        <v>5592</v>
      </c>
      <c r="H897" s="16" t="s">
        <v>5593</v>
      </c>
      <c r="I897" s="16" t="s">
        <v>4</v>
      </c>
      <c r="J897" s="1">
        <v>1</v>
      </c>
      <c r="K897" s="16" t="s">
        <v>5</v>
      </c>
      <c r="L897" s="1">
        <v>2019</v>
      </c>
      <c r="M897" s="2">
        <v>43689</v>
      </c>
      <c r="N897" s="16" t="s">
        <v>617</v>
      </c>
      <c r="O897" s="16" t="s">
        <v>4</v>
      </c>
      <c r="P897" s="16" t="s">
        <v>19</v>
      </c>
      <c r="Q897" s="16" t="s">
        <v>20</v>
      </c>
      <c r="R897" s="14">
        <v>29.99</v>
      </c>
      <c r="S897" s="14">
        <v>349</v>
      </c>
      <c r="T897" s="16" t="s">
        <v>15646</v>
      </c>
      <c r="U897" s="16" t="s">
        <v>106</v>
      </c>
      <c r="V897" s="16" t="s">
        <v>22</v>
      </c>
      <c r="W897" s="16" t="s">
        <v>4</v>
      </c>
      <c r="X897" s="16" t="s">
        <v>4</v>
      </c>
    </row>
    <row r="898" spans="2:24" x14ac:dyDescent="0.25">
      <c r="B898" s="16" t="s">
        <v>6223</v>
      </c>
      <c r="C898" s="16" t="s">
        <v>6224</v>
      </c>
      <c r="D898" s="16" t="s">
        <v>6225</v>
      </c>
      <c r="E898" s="16" t="s">
        <v>6226</v>
      </c>
      <c r="F898" s="16" t="s">
        <v>6227</v>
      </c>
      <c r="G898" s="16" t="s">
        <v>6228</v>
      </c>
      <c r="H898" s="16" t="s">
        <v>6229</v>
      </c>
      <c r="I898" s="16" t="s">
        <v>4</v>
      </c>
      <c r="J898" s="1">
        <v>1</v>
      </c>
      <c r="K898" s="16" t="s">
        <v>5</v>
      </c>
      <c r="L898" s="1">
        <v>2019</v>
      </c>
      <c r="M898" s="2">
        <v>43689</v>
      </c>
      <c r="N898" s="16" t="s">
        <v>499</v>
      </c>
      <c r="O898" s="16" t="s">
        <v>104</v>
      </c>
      <c r="P898" s="16" t="s">
        <v>19</v>
      </c>
      <c r="Q898" s="16" t="s">
        <v>20</v>
      </c>
      <c r="R898" s="14">
        <v>128</v>
      </c>
      <c r="S898" s="14">
        <v>173</v>
      </c>
      <c r="T898" s="16" t="s">
        <v>15649</v>
      </c>
      <c r="U898" s="16" t="s">
        <v>77</v>
      </c>
      <c r="V898" s="16" t="s">
        <v>396</v>
      </c>
      <c r="W898" s="16" t="s">
        <v>4</v>
      </c>
      <c r="X898" s="16" t="s">
        <v>4</v>
      </c>
    </row>
    <row r="899" spans="2:24" x14ac:dyDescent="0.25">
      <c r="B899" s="16" t="s">
        <v>13411</v>
      </c>
      <c r="C899" s="16" t="s">
        <v>13412</v>
      </c>
      <c r="D899" s="16" t="s">
        <v>13413</v>
      </c>
      <c r="E899" s="16" t="s">
        <v>13414</v>
      </c>
      <c r="F899" s="16" t="s">
        <v>13415</v>
      </c>
      <c r="G899" s="16" t="s">
        <v>13416</v>
      </c>
      <c r="H899" s="16" t="s">
        <v>10615</v>
      </c>
      <c r="I899" s="16" t="s">
        <v>4</v>
      </c>
      <c r="J899" s="1">
        <v>6</v>
      </c>
      <c r="K899" s="16" t="s">
        <v>10563</v>
      </c>
      <c r="L899" s="1">
        <v>2019</v>
      </c>
      <c r="M899" s="2">
        <v>43689</v>
      </c>
      <c r="N899" s="16" t="s">
        <v>4</v>
      </c>
      <c r="O899" s="16" t="s">
        <v>4</v>
      </c>
      <c r="P899" s="16" t="s">
        <v>9</v>
      </c>
      <c r="Q899" s="16" t="s">
        <v>7</v>
      </c>
      <c r="R899" s="14">
        <v>54</v>
      </c>
      <c r="S899" s="14">
        <v>146</v>
      </c>
      <c r="T899" s="16" t="s">
        <v>15648</v>
      </c>
      <c r="U899" s="16" t="s">
        <v>5996</v>
      </c>
      <c r="V899" s="16" t="s">
        <v>4</v>
      </c>
      <c r="W899" s="16" t="s">
        <v>4</v>
      </c>
      <c r="X899" s="16" t="s">
        <v>4</v>
      </c>
    </row>
    <row r="900" spans="2:24" x14ac:dyDescent="0.25">
      <c r="B900" s="16" t="s">
        <v>13453</v>
      </c>
      <c r="C900" s="16" t="s">
        <v>13454</v>
      </c>
      <c r="D900" s="16" t="s">
        <v>13455</v>
      </c>
      <c r="E900" s="16" t="s">
        <v>13456</v>
      </c>
      <c r="F900" s="16" t="s">
        <v>13457</v>
      </c>
      <c r="G900" s="16" t="s">
        <v>13458</v>
      </c>
      <c r="H900" s="16" t="s">
        <v>13459</v>
      </c>
      <c r="I900" s="16" t="s">
        <v>4</v>
      </c>
      <c r="J900" s="1">
        <v>2</v>
      </c>
      <c r="K900" s="16" t="s">
        <v>885</v>
      </c>
      <c r="L900" s="1">
        <v>2019</v>
      </c>
      <c r="M900" s="2">
        <v>43689</v>
      </c>
      <c r="N900" s="16" t="s">
        <v>4</v>
      </c>
      <c r="O900" s="16" t="s">
        <v>4</v>
      </c>
      <c r="P900" s="16" t="s">
        <v>9</v>
      </c>
      <c r="Q900" s="16" t="s">
        <v>7</v>
      </c>
      <c r="R900" s="14">
        <v>24.8</v>
      </c>
      <c r="S900" s="14">
        <v>119</v>
      </c>
      <c r="T900" s="16" t="s">
        <v>15655</v>
      </c>
      <c r="U900" s="16" t="s">
        <v>95</v>
      </c>
      <c r="V900" s="16" t="s">
        <v>4</v>
      </c>
      <c r="W900" s="16" t="s">
        <v>4</v>
      </c>
      <c r="X900" s="16" t="s">
        <v>4</v>
      </c>
    </row>
    <row r="901" spans="2:24" x14ac:dyDescent="0.25">
      <c r="B901" s="16" t="s">
        <v>11990</v>
      </c>
      <c r="C901" s="16" t="s">
        <v>11991</v>
      </c>
      <c r="D901" s="16" t="s">
        <v>11992</v>
      </c>
      <c r="E901" s="16" t="s">
        <v>11993</v>
      </c>
      <c r="F901" s="16" t="s">
        <v>11994</v>
      </c>
      <c r="G901" s="16" t="s">
        <v>11763</v>
      </c>
      <c r="H901" s="16" t="s">
        <v>4</v>
      </c>
      <c r="I901" s="16" t="s">
        <v>11764</v>
      </c>
      <c r="J901" s="1">
        <v>1</v>
      </c>
      <c r="K901" s="16" t="s">
        <v>5</v>
      </c>
      <c r="L901" s="1">
        <v>2019</v>
      </c>
      <c r="M901" s="2">
        <v>43689</v>
      </c>
      <c r="N901" s="16" t="s">
        <v>4</v>
      </c>
      <c r="O901" s="16" t="s">
        <v>4</v>
      </c>
      <c r="P901" s="16" t="s">
        <v>6</v>
      </c>
      <c r="Q901" s="16" t="s">
        <v>20</v>
      </c>
      <c r="R901" s="14">
        <v>29.99</v>
      </c>
      <c r="S901" s="14">
        <v>119</v>
      </c>
      <c r="T901" s="16" t="s">
        <v>15653</v>
      </c>
      <c r="U901" s="16" t="s">
        <v>1183</v>
      </c>
      <c r="V901" s="16" t="s">
        <v>4</v>
      </c>
      <c r="W901" s="16" t="s">
        <v>4</v>
      </c>
      <c r="X901" s="16" t="s">
        <v>4</v>
      </c>
    </row>
    <row r="902" spans="2:24" x14ac:dyDescent="0.25">
      <c r="B902" s="16" t="s">
        <v>13417</v>
      </c>
      <c r="C902" s="16" t="s">
        <v>13418</v>
      </c>
      <c r="D902" s="16" t="s">
        <v>13419</v>
      </c>
      <c r="E902" s="16" t="s">
        <v>13420</v>
      </c>
      <c r="F902" s="16" t="s">
        <v>13421</v>
      </c>
      <c r="G902" s="16" t="s">
        <v>13422</v>
      </c>
      <c r="H902" s="16" t="s">
        <v>13423</v>
      </c>
      <c r="I902" s="16" t="s">
        <v>4</v>
      </c>
      <c r="J902" s="1">
        <v>1</v>
      </c>
      <c r="K902" s="16" t="s">
        <v>5</v>
      </c>
      <c r="L902" s="1">
        <v>2019</v>
      </c>
      <c r="M902" s="2">
        <v>43689</v>
      </c>
      <c r="N902" s="16" t="s">
        <v>4</v>
      </c>
      <c r="O902" s="16" t="s">
        <v>4</v>
      </c>
      <c r="P902" s="16" t="s">
        <v>9</v>
      </c>
      <c r="Q902" s="16" t="s">
        <v>7</v>
      </c>
      <c r="R902" s="14">
        <v>49.9</v>
      </c>
      <c r="S902" s="14">
        <v>135</v>
      </c>
      <c r="T902" s="16" t="s">
        <v>15651</v>
      </c>
      <c r="U902" s="16" t="s">
        <v>10</v>
      </c>
      <c r="V902" s="16" t="s">
        <v>4</v>
      </c>
      <c r="W902" s="16" t="s">
        <v>4</v>
      </c>
      <c r="X902" s="16" t="s">
        <v>4</v>
      </c>
    </row>
    <row r="903" spans="2:24" x14ac:dyDescent="0.25">
      <c r="B903" s="16" t="s">
        <v>6242</v>
      </c>
      <c r="C903" s="16" t="s">
        <v>6243</v>
      </c>
      <c r="D903" s="16" t="s">
        <v>6244</v>
      </c>
      <c r="E903" s="16" t="s">
        <v>6245</v>
      </c>
      <c r="F903" s="16" t="s">
        <v>6246</v>
      </c>
      <c r="G903" s="16" t="s">
        <v>6247</v>
      </c>
      <c r="H903" s="16" t="s">
        <v>6248</v>
      </c>
      <c r="I903" s="16" t="s">
        <v>4</v>
      </c>
      <c r="J903" s="1">
        <v>1</v>
      </c>
      <c r="K903" s="16" t="s">
        <v>5</v>
      </c>
      <c r="L903" s="1">
        <v>2019</v>
      </c>
      <c r="M903" s="2">
        <v>43661</v>
      </c>
      <c r="N903" s="16" t="s">
        <v>2058</v>
      </c>
      <c r="O903" s="16" t="s">
        <v>1946</v>
      </c>
      <c r="P903" s="16" t="s">
        <v>19</v>
      </c>
      <c r="Q903" s="16" t="s">
        <v>7</v>
      </c>
      <c r="R903" s="14">
        <v>78</v>
      </c>
      <c r="S903" s="14">
        <v>119</v>
      </c>
      <c r="T903" s="16" t="s">
        <v>15659</v>
      </c>
      <c r="U903" s="16" t="s">
        <v>77</v>
      </c>
      <c r="V903" s="16" t="s">
        <v>4</v>
      </c>
      <c r="W903" s="16" t="s">
        <v>4</v>
      </c>
      <c r="X903" s="16" t="s">
        <v>4</v>
      </c>
    </row>
    <row r="904" spans="2:24" x14ac:dyDescent="0.25">
      <c r="B904" s="16" t="s">
        <v>13392</v>
      </c>
      <c r="C904" s="16" t="s">
        <v>13393</v>
      </c>
      <c r="D904" s="16" t="s">
        <v>13394</v>
      </c>
      <c r="E904" s="16" t="s">
        <v>13395</v>
      </c>
      <c r="F904" s="16" t="s">
        <v>13396</v>
      </c>
      <c r="G904" s="16" t="s">
        <v>4</v>
      </c>
      <c r="H904" s="16" t="s">
        <v>13282</v>
      </c>
      <c r="I904" s="16" t="s">
        <v>4</v>
      </c>
      <c r="J904" s="1">
        <v>4</v>
      </c>
      <c r="K904" s="16" t="s">
        <v>85</v>
      </c>
      <c r="L904" s="1">
        <v>2019</v>
      </c>
      <c r="M904" s="2">
        <v>43661</v>
      </c>
      <c r="N904" s="16" t="s">
        <v>4</v>
      </c>
      <c r="O904" s="16" t="s">
        <v>4</v>
      </c>
      <c r="P904" s="16" t="s">
        <v>9</v>
      </c>
      <c r="Q904" s="16" t="s">
        <v>7</v>
      </c>
      <c r="R904" s="14">
        <v>24.8</v>
      </c>
      <c r="S904" s="14">
        <v>119</v>
      </c>
      <c r="T904" s="16" t="s">
        <v>15667</v>
      </c>
      <c r="U904" s="16" t="s">
        <v>95</v>
      </c>
      <c r="V904" s="16" t="s">
        <v>5996</v>
      </c>
      <c r="W904" s="16" t="s">
        <v>4</v>
      </c>
      <c r="X904" s="16" t="s">
        <v>4</v>
      </c>
    </row>
    <row r="905" spans="2:24" x14ac:dyDescent="0.25">
      <c r="B905" s="16" t="s">
        <v>13403</v>
      </c>
      <c r="C905" s="16" t="s">
        <v>13404</v>
      </c>
      <c r="D905" s="16" t="s">
        <v>13405</v>
      </c>
      <c r="E905" s="16" t="s">
        <v>13406</v>
      </c>
      <c r="F905" s="16" t="s">
        <v>13407</v>
      </c>
      <c r="G905" s="16" t="s">
        <v>13408</v>
      </c>
      <c r="H905" s="16" t="s">
        <v>13409</v>
      </c>
      <c r="I905" s="16" t="s">
        <v>10637</v>
      </c>
      <c r="J905" s="1">
        <v>5</v>
      </c>
      <c r="K905" s="16" t="s">
        <v>218</v>
      </c>
      <c r="L905" s="1">
        <v>2019</v>
      </c>
      <c r="M905" s="2">
        <v>43661</v>
      </c>
      <c r="N905" s="16" t="s">
        <v>10589</v>
      </c>
      <c r="O905" s="16" t="s">
        <v>13410</v>
      </c>
      <c r="P905" s="16" t="s">
        <v>9</v>
      </c>
      <c r="Q905" s="16" t="s">
        <v>7</v>
      </c>
      <c r="R905" s="14">
        <v>49.9</v>
      </c>
      <c r="S905" s="14">
        <v>185</v>
      </c>
      <c r="T905" s="16" t="s">
        <v>15666</v>
      </c>
      <c r="U905" s="16" t="s">
        <v>10</v>
      </c>
      <c r="V905" s="16" t="s">
        <v>4</v>
      </c>
      <c r="W905" s="16" t="s">
        <v>4</v>
      </c>
      <c r="X905" s="16" t="s">
        <v>4</v>
      </c>
    </row>
    <row r="906" spans="2:24" x14ac:dyDescent="0.25">
      <c r="B906" s="16" t="s">
        <v>6173</v>
      </c>
      <c r="C906" s="16" t="s">
        <v>6174</v>
      </c>
      <c r="D906" s="16" t="s">
        <v>6175</v>
      </c>
      <c r="E906" s="16" t="s">
        <v>6176</v>
      </c>
      <c r="F906" s="16" t="s">
        <v>6177</v>
      </c>
      <c r="G906" s="16" t="s">
        <v>6178</v>
      </c>
      <c r="H906" s="16" t="s">
        <v>6179</v>
      </c>
      <c r="I906" s="16" t="s">
        <v>4</v>
      </c>
      <c r="J906" s="1">
        <v>1</v>
      </c>
      <c r="K906" s="16" t="s">
        <v>5</v>
      </c>
      <c r="L906" s="1">
        <v>2019</v>
      </c>
      <c r="M906" s="2">
        <v>43661</v>
      </c>
      <c r="N906" s="16" t="s">
        <v>17</v>
      </c>
      <c r="O906" s="16" t="s">
        <v>688</v>
      </c>
      <c r="P906" s="16" t="s">
        <v>19</v>
      </c>
      <c r="Q906" s="16" t="s">
        <v>7</v>
      </c>
      <c r="R906" s="14">
        <v>88</v>
      </c>
      <c r="S906" s="14">
        <v>119</v>
      </c>
      <c r="T906" s="16" t="s">
        <v>15660</v>
      </c>
      <c r="U906" s="16" t="s">
        <v>22</v>
      </c>
      <c r="V906" s="16" t="s">
        <v>23</v>
      </c>
      <c r="W906" s="16" t="s">
        <v>4</v>
      </c>
      <c r="X906" s="16" t="s">
        <v>4</v>
      </c>
    </row>
    <row r="907" spans="2:24" x14ac:dyDescent="0.25">
      <c r="B907" s="16" t="s">
        <v>6305</v>
      </c>
      <c r="C907" s="16" t="s">
        <v>6306</v>
      </c>
      <c r="D907" s="16" t="s">
        <v>6307</v>
      </c>
      <c r="E907" s="16" t="s">
        <v>6308</v>
      </c>
      <c r="F907" s="16" t="s">
        <v>6309</v>
      </c>
      <c r="G907" s="16" t="s">
        <v>4</v>
      </c>
      <c r="H907" s="16" t="s">
        <v>6310</v>
      </c>
      <c r="I907" s="16" t="s">
        <v>4</v>
      </c>
      <c r="J907" s="1">
        <v>1</v>
      </c>
      <c r="K907" s="16" t="s">
        <v>5</v>
      </c>
      <c r="L907" s="1">
        <v>2019</v>
      </c>
      <c r="M907" s="2">
        <v>43661</v>
      </c>
      <c r="N907" s="16" t="s">
        <v>4</v>
      </c>
      <c r="O907" s="16" t="s">
        <v>4</v>
      </c>
      <c r="P907" s="16" t="s">
        <v>19</v>
      </c>
      <c r="Q907" s="16" t="s">
        <v>20</v>
      </c>
      <c r="R907" s="14">
        <v>68</v>
      </c>
      <c r="S907" s="14">
        <v>119</v>
      </c>
      <c r="T907" s="16" t="s">
        <v>15663</v>
      </c>
      <c r="U907" s="16" t="s">
        <v>77</v>
      </c>
      <c r="V907" s="16" t="s">
        <v>143</v>
      </c>
      <c r="W907" s="16" t="s">
        <v>4</v>
      </c>
      <c r="X907" s="16" t="s">
        <v>4</v>
      </c>
    </row>
    <row r="908" spans="2:24" x14ac:dyDescent="0.25">
      <c r="B908" s="16" t="s">
        <v>12009</v>
      </c>
      <c r="C908" s="16" t="s">
        <v>12010</v>
      </c>
      <c r="D908" s="16" t="s">
        <v>12011</v>
      </c>
      <c r="E908" s="16" t="s">
        <v>12012</v>
      </c>
      <c r="F908" s="16" t="s">
        <v>12013</v>
      </c>
      <c r="G908" s="16" t="s">
        <v>12014</v>
      </c>
      <c r="H908" s="16" t="s">
        <v>12015</v>
      </c>
      <c r="I908" s="16" t="s">
        <v>4</v>
      </c>
      <c r="J908" s="1">
        <v>1</v>
      </c>
      <c r="K908" s="16" t="s">
        <v>5</v>
      </c>
      <c r="L908" s="1">
        <v>2019</v>
      </c>
      <c r="M908" s="2">
        <v>43661</v>
      </c>
      <c r="N908" s="16" t="s">
        <v>4</v>
      </c>
      <c r="O908" s="16" t="s">
        <v>4</v>
      </c>
      <c r="P908" s="16" t="s">
        <v>6</v>
      </c>
      <c r="Q908" s="16" t="s">
        <v>7</v>
      </c>
      <c r="R908" s="14">
        <v>34.99</v>
      </c>
      <c r="S908" s="14">
        <v>119</v>
      </c>
      <c r="T908" s="16" t="s">
        <v>15665</v>
      </c>
      <c r="U908" s="16" t="s">
        <v>95</v>
      </c>
      <c r="V908" s="16" t="s">
        <v>4</v>
      </c>
      <c r="W908" s="16" t="s">
        <v>4</v>
      </c>
      <c r="X908" s="16" t="s">
        <v>4</v>
      </c>
    </row>
    <row r="909" spans="2:24" x14ac:dyDescent="0.25">
      <c r="B909" s="16" t="s">
        <v>11948</v>
      </c>
      <c r="C909" s="16" t="s">
        <v>11949</v>
      </c>
      <c r="D909" s="16" t="s">
        <v>11950</v>
      </c>
      <c r="E909" s="16" t="s">
        <v>11951</v>
      </c>
      <c r="F909" s="16" t="s">
        <v>11952</v>
      </c>
      <c r="G909" s="16" t="s">
        <v>11953</v>
      </c>
      <c r="H909" s="16" t="s">
        <v>10671</v>
      </c>
      <c r="I909" s="16" t="s">
        <v>4</v>
      </c>
      <c r="J909" s="1">
        <v>1</v>
      </c>
      <c r="K909" s="16" t="s">
        <v>5</v>
      </c>
      <c r="L909" s="1">
        <v>2019</v>
      </c>
      <c r="M909" s="2">
        <v>43661</v>
      </c>
      <c r="N909" s="16" t="s">
        <v>4</v>
      </c>
      <c r="O909" s="16" t="s">
        <v>4</v>
      </c>
      <c r="P909" s="16" t="s">
        <v>6</v>
      </c>
      <c r="Q909" s="16" t="s">
        <v>20</v>
      </c>
      <c r="R909" s="14">
        <v>29.99</v>
      </c>
      <c r="S909" s="14">
        <v>149</v>
      </c>
      <c r="T909" s="16" t="s">
        <v>15662</v>
      </c>
      <c r="U909" s="16" t="s">
        <v>5996</v>
      </c>
      <c r="V909" s="16" t="s">
        <v>4</v>
      </c>
      <c r="W909" s="16" t="s">
        <v>4</v>
      </c>
      <c r="X909" s="16" t="s">
        <v>4</v>
      </c>
    </row>
    <row r="910" spans="2:24" x14ac:dyDescent="0.25">
      <c r="B910" s="16" t="s">
        <v>5868</v>
      </c>
      <c r="C910" s="16" t="s">
        <v>5869</v>
      </c>
      <c r="D910" s="16" t="s">
        <v>5870</v>
      </c>
      <c r="E910" s="16" t="s">
        <v>5871</v>
      </c>
      <c r="F910" s="16" t="s">
        <v>5872</v>
      </c>
      <c r="G910" s="16" t="s">
        <v>5873</v>
      </c>
      <c r="H910" s="16" t="s">
        <v>4</v>
      </c>
      <c r="I910" s="16" t="s">
        <v>5874</v>
      </c>
      <c r="J910" s="1">
        <v>1</v>
      </c>
      <c r="K910" s="16" t="s">
        <v>5</v>
      </c>
      <c r="L910" s="1">
        <v>2019</v>
      </c>
      <c r="M910" s="2">
        <v>43661</v>
      </c>
      <c r="N910" s="16" t="s">
        <v>342</v>
      </c>
      <c r="O910" s="16" t="s">
        <v>790</v>
      </c>
      <c r="P910" s="16" t="s">
        <v>19</v>
      </c>
      <c r="Q910" s="16" t="s">
        <v>7</v>
      </c>
      <c r="R910" s="14">
        <v>68</v>
      </c>
      <c r="S910" s="14">
        <v>119</v>
      </c>
      <c r="T910" s="16" t="s">
        <v>15657</v>
      </c>
      <c r="U910" s="16" t="s">
        <v>22</v>
      </c>
      <c r="V910" s="16" t="s">
        <v>45</v>
      </c>
      <c r="W910" s="16" t="s">
        <v>4</v>
      </c>
      <c r="X910" s="16" t="s">
        <v>4</v>
      </c>
    </row>
    <row r="911" spans="2:24" x14ac:dyDescent="0.25">
      <c r="B911" s="16" t="s">
        <v>13375</v>
      </c>
      <c r="C911" s="16" t="s">
        <v>13376</v>
      </c>
      <c r="D911" s="16" t="s">
        <v>13377</v>
      </c>
      <c r="E911" s="16" t="s">
        <v>13378</v>
      </c>
      <c r="F911" s="16" t="s">
        <v>13379</v>
      </c>
      <c r="G911" s="16" t="s">
        <v>13380</v>
      </c>
      <c r="H911" s="16" t="s">
        <v>10598</v>
      </c>
      <c r="I911" s="16" t="s">
        <v>4</v>
      </c>
      <c r="J911" s="1">
        <v>1</v>
      </c>
      <c r="K911" s="16" t="s">
        <v>5</v>
      </c>
      <c r="L911" s="1">
        <v>2019</v>
      </c>
      <c r="M911" s="2">
        <v>43661</v>
      </c>
      <c r="N911" s="16" t="s">
        <v>4</v>
      </c>
      <c r="O911" s="16" t="s">
        <v>4</v>
      </c>
      <c r="P911" s="16" t="s">
        <v>9</v>
      </c>
      <c r="Q911" s="16" t="s">
        <v>7</v>
      </c>
      <c r="R911" s="14">
        <v>59.8</v>
      </c>
      <c r="S911" s="14">
        <v>162</v>
      </c>
      <c r="T911" s="16" t="s">
        <v>15661</v>
      </c>
      <c r="U911" s="16" t="s">
        <v>10</v>
      </c>
      <c r="V911" s="16" t="s">
        <v>4</v>
      </c>
      <c r="W911" s="16" t="s">
        <v>4</v>
      </c>
      <c r="X911" s="16" t="s">
        <v>4</v>
      </c>
    </row>
    <row r="912" spans="2:24" x14ac:dyDescent="0.25">
      <c r="B912" s="16" t="s">
        <v>9949</v>
      </c>
      <c r="C912" s="16" t="s">
        <v>9950</v>
      </c>
      <c r="D912" s="16" t="s">
        <v>9951</v>
      </c>
      <c r="E912" s="16" t="s">
        <v>9952</v>
      </c>
      <c r="F912" s="16" t="s">
        <v>9953</v>
      </c>
      <c r="G912" s="16" t="s">
        <v>4</v>
      </c>
      <c r="H912" s="16" t="s">
        <v>4</v>
      </c>
      <c r="I912" s="16" t="s">
        <v>9954</v>
      </c>
      <c r="J912" s="1">
        <v>1</v>
      </c>
      <c r="K912" s="16" t="s">
        <v>5</v>
      </c>
      <c r="L912" s="1">
        <v>2019</v>
      </c>
      <c r="M912" s="2">
        <v>43661</v>
      </c>
      <c r="N912" s="16" t="s">
        <v>9847</v>
      </c>
      <c r="O912" s="16" t="s">
        <v>608</v>
      </c>
      <c r="P912" s="16" t="s">
        <v>152</v>
      </c>
      <c r="Q912" s="16" t="s">
        <v>7</v>
      </c>
      <c r="R912" s="14">
        <v>78</v>
      </c>
      <c r="S912" s="14">
        <v>119</v>
      </c>
      <c r="T912" s="16" t="s">
        <v>15664</v>
      </c>
      <c r="U912" s="16" t="s">
        <v>22</v>
      </c>
      <c r="V912" s="16" t="s">
        <v>154</v>
      </c>
      <c r="W912" s="16" t="s">
        <v>4</v>
      </c>
      <c r="X912" s="16" t="s">
        <v>4</v>
      </c>
    </row>
    <row r="913" spans="2:24" x14ac:dyDescent="0.25">
      <c r="B913" s="16" t="s">
        <v>4948</v>
      </c>
      <c r="C913" s="16" t="s">
        <v>4949</v>
      </c>
      <c r="D913" s="16" t="s">
        <v>4950</v>
      </c>
      <c r="E913" s="16" t="s">
        <v>4951</v>
      </c>
      <c r="F913" s="16" t="s">
        <v>4952</v>
      </c>
      <c r="G913" s="16" t="s">
        <v>4</v>
      </c>
      <c r="H913" s="16" t="s">
        <v>4</v>
      </c>
      <c r="I913" s="16" t="s">
        <v>4953</v>
      </c>
      <c r="J913" s="1">
        <v>1</v>
      </c>
      <c r="K913" s="16" t="s">
        <v>5</v>
      </c>
      <c r="L913" s="1">
        <v>2019</v>
      </c>
      <c r="M913" s="2">
        <v>43661</v>
      </c>
      <c r="N913" s="16" t="s">
        <v>2711</v>
      </c>
      <c r="O913" s="16" t="s">
        <v>500</v>
      </c>
      <c r="P913" s="16" t="s">
        <v>19</v>
      </c>
      <c r="Q913" s="16" t="s">
        <v>7</v>
      </c>
      <c r="R913" s="14">
        <v>58</v>
      </c>
      <c r="S913" s="14">
        <v>119</v>
      </c>
      <c r="T913" s="16" t="s">
        <v>15658</v>
      </c>
      <c r="U913" s="16" t="s">
        <v>106</v>
      </c>
      <c r="V913" s="16" t="s">
        <v>4</v>
      </c>
      <c r="W913" s="16" t="s">
        <v>4</v>
      </c>
      <c r="X913" s="16" t="s">
        <v>4</v>
      </c>
    </row>
    <row r="914" spans="2:24" x14ac:dyDescent="0.25">
      <c r="B914" s="16" t="s">
        <v>11883</v>
      </c>
      <c r="C914" s="16" t="s">
        <v>11884</v>
      </c>
      <c r="D914" s="16" t="s">
        <v>11885</v>
      </c>
      <c r="E914" s="16" t="s">
        <v>11886</v>
      </c>
      <c r="F914" s="16" t="s">
        <v>11887</v>
      </c>
      <c r="G914" s="16" t="s">
        <v>11888</v>
      </c>
      <c r="H914" s="16" t="s">
        <v>11251</v>
      </c>
      <c r="I914" s="16" t="s">
        <v>4</v>
      </c>
      <c r="J914" s="1">
        <v>1</v>
      </c>
      <c r="K914" s="16" t="s">
        <v>5</v>
      </c>
      <c r="L914" s="1">
        <v>2019</v>
      </c>
      <c r="M914" s="2">
        <v>43642</v>
      </c>
      <c r="N914" s="16" t="s">
        <v>4</v>
      </c>
      <c r="O914" s="16" t="s">
        <v>4</v>
      </c>
      <c r="P914" s="16" t="s">
        <v>6</v>
      </c>
      <c r="Q914" s="16" t="s">
        <v>7</v>
      </c>
      <c r="R914" s="14">
        <v>17</v>
      </c>
      <c r="S914" s="14">
        <v>119</v>
      </c>
      <c r="T914" s="16" t="s">
        <v>15668</v>
      </c>
      <c r="U914" s="16" t="s">
        <v>646</v>
      </c>
      <c r="V914" s="16" t="s">
        <v>199</v>
      </c>
      <c r="W914" s="16" t="s">
        <v>4</v>
      </c>
      <c r="X914" s="16" t="s">
        <v>4</v>
      </c>
    </row>
    <row r="915" spans="2:24" x14ac:dyDescent="0.25">
      <c r="B915" s="16" t="s">
        <v>5341</v>
      </c>
      <c r="C915" s="16" t="s">
        <v>5342</v>
      </c>
      <c r="D915" s="16" t="s">
        <v>5343</v>
      </c>
      <c r="E915" s="16" t="s">
        <v>5344</v>
      </c>
      <c r="F915" s="16" t="s">
        <v>5345</v>
      </c>
      <c r="G915" s="16" t="s">
        <v>5346</v>
      </c>
      <c r="H915" s="16" t="s">
        <v>4</v>
      </c>
      <c r="I915" s="16" t="s">
        <v>5347</v>
      </c>
      <c r="J915" s="1">
        <v>1</v>
      </c>
      <c r="K915" s="16" t="s">
        <v>5</v>
      </c>
      <c r="L915" s="1">
        <v>2019</v>
      </c>
      <c r="M915" s="2">
        <v>43640</v>
      </c>
      <c r="N915" s="16" t="s">
        <v>4</v>
      </c>
      <c r="O915" s="16" t="s">
        <v>4</v>
      </c>
      <c r="P915" s="16" t="s">
        <v>19</v>
      </c>
      <c r="Q915" s="16" t="s">
        <v>20</v>
      </c>
      <c r="R915" s="14">
        <v>88</v>
      </c>
      <c r="S915" s="14">
        <v>119</v>
      </c>
      <c r="T915" s="16" t="s">
        <v>15670</v>
      </c>
      <c r="U915" s="16" t="s">
        <v>106</v>
      </c>
      <c r="V915" s="16" t="s">
        <v>904</v>
      </c>
      <c r="W915" s="16" t="s">
        <v>4</v>
      </c>
      <c r="X915" s="16" t="s">
        <v>4</v>
      </c>
    </row>
    <row r="916" spans="2:24" x14ac:dyDescent="0.25">
      <c r="B916" s="16" t="s">
        <v>6311</v>
      </c>
      <c r="C916" s="16" t="s">
        <v>6312</v>
      </c>
      <c r="D916" s="16" t="s">
        <v>6313</v>
      </c>
      <c r="E916" s="16" t="s">
        <v>6314</v>
      </c>
      <c r="F916" s="16" t="s">
        <v>6315</v>
      </c>
      <c r="G916" s="16" t="s">
        <v>6316</v>
      </c>
      <c r="H916" s="16" t="s">
        <v>4</v>
      </c>
      <c r="I916" s="16" t="s">
        <v>6317</v>
      </c>
      <c r="J916" s="1">
        <v>1</v>
      </c>
      <c r="K916" s="16" t="s">
        <v>5</v>
      </c>
      <c r="L916" s="1">
        <v>2019</v>
      </c>
      <c r="M916" s="2">
        <v>43640</v>
      </c>
      <c r="N916" s="16" t="s">
        <v>499</v>
      </c>
      <c r="O916" s="16" t="s">
        <v>854</v>
      </c>
      <c r="P916" s="16" t="s">
        <v>19</v>
      </c>
      <c r="Q916" s="16" t="s">
        <v>20</v>
      </c>
      <c r="R916" s="14">
        <v>68</v>
      </c>
      <c r="S916" s="14">
        <v>119</v>
      </c>
      <c r="T916" s="16" t="s">
        <v>15669</v>
      </c>
      <c r="U916" s="16" t="s">
        <v>77</v>
      </c>
      <c r="V916" s="16" t="s">
        <v>22</v>
      </c>
      <c r="W916" s="16" t="s">
        <v>4</v>
      </c>
      <c r="X916" s="16" t="s">
        <v>4</v>
      </c>
    </row>
    <row r="917" spans="2:24" x14ac:dyDescent="0.25">
      <c r="B917" s="16" t="s">
        <v>5943</v>
      </c>
      <c r="C917" s="16" t="s">
        <v>5944</v>
      </c>
      <c r="D917" s="16" t="s">
        <v>5945</v>
      </c>
      <c r="E917" s="16" t="s">
        <v>5946</v>
      </c>
      <c r="F917" s="16" t="s">
        <v>5947</v>
      </c>
      <c r="G917" s="16" t="s">
        <v>5948</v>
      </c>
      <c r="H917" s="16" t="s">
        <v>5949</v>
      </c>
      <c r="I917" s="16" t="s">
        <v>4</v>
      </c>
      <c r="J917" s="1">
        <v>1</v>
      </c>
      <c r="K917" s="16" t="s">
        <v>5</v>
      </c>
      <c r="L917" s="1">
        <v>2019</v>
      </c>
      <c r="M917" s="2">
        <v>43633</v>
      </c>
      <c r="N917" s="16" t="s">
        <v>103</v>
      </c>
      <c r="O917" s="16" t="s">
        <v>895</v>
      </c>
      <c r="P917" s="16" t="s">
        <v>19</v>
      </c>
      <c r="Q917" s="16" t="s">
        <v>20</v>
      </c>
      <c r="R917" s="14">
        <v>88</v>
      </c>
      <c r="S917" s="14">
        <v>119</v>
      </c>
      <c r="T917" s="16" t="s">
        <v>15671</v>
      </c>
      <c r="U917" s="16" t="s">
        <v>106</v>
      </c>
      <c r="V917" s="16" t="s">
        <v>77</v>
      </c>
      <c r="W917" s="16" t="s">
        <v>4</v>
      </c>
      <c r="X917" s="16" t="s">
        <v>4</v>
      </c>
    </row>
    <row r="918" spans="2:24" x14ac:dyDescent="0.25">
      <c r="B918" s="16" t="s">
        <v>13371</v>
      </c>
      <c r="C918" s="16" t="s">
        <v>13372</v>
      </c>
      <c r="D918" s="16" t="s">
        <v>13373</v>
      </c>
      <c r="E918" s="16" t="s">
        <v>13374</v>
      </c>
      <c r="F918" s="16" t="s">
        <v>10594</v>
      </c>
      <c r="G918" s="16" t="s">
        <v>10595</v>
      </c>
      <c r="H918" s="16" t="s">
        <v>10596</v>
      </c>
      <c r="I918" s="16" t="s">
        <v>4</v>
      </c>
      <c r="J918" s="1">
        <v>6</v>
      </c>
      <c r="K918" s="16" t="s">
        <v>10563</v>
      </c>
      <c r="L918" s="1">
        <v>2019</v>
      </c>
      <c r="M918" s="2">
        <v>43627</v>
      </c>
      <c r="N918" s="16" t="s">
        <v>4</v>
      </c>
      <c r="O918" s="16" t="s">
        <v>209</v>
      </c>
      <c r="P918" s="16" t="s">
        <v>9</v>
      </c>
      <c r="Q918" s="16" t="s">
        <v>7</v>
      </c>
      <c r="R918" s="14">
        <v>49.9</v>
      </c>
      <c r="S918" s="14">
        <v>119</v>
      </c>
      <c r="T918" s="16" t="s">
        <v>15674</v>
      </c>
      <c r="U918" s="16" t="s">
        <v>10</v>
      </c>
      <c r="V918" s="16" t="s">
        <v>4</v>
      </c>
      <c r="W918" s="16" t="s">
        <v>4</v>
      </c>
      <c r="X918" s="16" t="s">
        <v>4</v>
      </c>
    </row>
    <row r="919" spans="2:24" x14ac:dyDescent="0.25">
      <c r="B919" s="16" t="s">
        <v>5113</v>
      </c>
      <c r="C919" s="16" t="s">
        <v>5114</v>
      </c>
      <c r="D919" s="16" t="s">
        <v>5115</v>
      </c>
      <c r="E919" s="16" t="s">
        <v>5116</v>
      </c>
      <c r="F919" s="16" t="s">
        <v>5117</v>
      </c>
      <c r="G919" s="16" t="s">
        <v>4</v>
      </c>
      <c r="H919" s="16" t="s">
        <v>5118</v>
      </c>
      <c r="I919" s="16" t="s">
        <v>4</v>
      </c>
      <c r="J919" s="1">
        <v>1</v>
      </c>
      <c r="K919" s="16" t="s">
        <v>5</v>
      </c>
      <c r="L919" s="1">
        <v>2019</v>
      </c>
      <c r="M919" s="2">
        <v>43627</v>
      </c>
      <c r="N919" s="16" t="s">
        <v>4641</v>
      </c>
      <c r="O919" s="16" t="s">
        <v>4</v>
      </c>
      <c r="P919" s="16" t="s">
        <v>19</v>
      </c>
      <c r="Q919" s="16" t="s">
        <v>7</v>
      </c>
      <c r="R919" s="14">
        <v>10.9</v>
      </c>
      <c r="S919" s="14">
        <v>129</v>
      </c>
      <c r="T919" s="16" t="s">
        <v>15675</v>
      </c>
      <c r="U919" s="16" t="s">
        <v>106</v>
      </c>
      <c r="V919" s="16" t="s">
        <v>618</v>
      </c>
      <c r="W919" s="16" t="s">
        <v>4</v>
      </c>
      <c r="X919" s="16" t="s">
        <v>4</v>
      </c>
    </row>
    <row r="920" spans="2:24" x14ac:dyDescent="0.25">
      <c r="B920" s="16" t="s">
        <v>11922</v>
      </c>
      <c r="C920" s="16" t="s">
        <v>11923</v>
      </c>
      <c r="D920" s="16" t="s">
        <v>11924</v>
      </c>
      <c r="E920" s="16" t="s">
        <v>11925</v>
      </c>
      <c r="F920" s="16" t="s">
        <v>11926</v>
      </c>
      <c r="G920" s="16" t="s">
        <v>11927</v>
      </c>
      <c r="H920" s="16" t="s">
        <v>11928</v>
      </c>
      <c r="I920" s="16" t="s">
        <v>4</v>
      </c>
      <c r="J920" s="1">
        <v>1</v>
      </c>
      <c r="K920" s="16" t="s">
        <v>5</v>
      </c>
      <c r="L920" s="1">
        <v>2019</v>
      </c>
      <c r="M920" s="2">
        <v>43627</v>
      </c>
      <c r="N920" s="16" t="s">
        <v>11302</v>
      </c>
      <c r="O920" s="16" t="s">
        <v>4</v>
      </c>
      <c r="P920" s="16" t="s">
        <v>6</v>
      </c>
      <c r="Q920" s="16" t="s">
        <v>20</v>
      </c>
      <c r="R920" s="14">
        <v>12.99</v>
      </c>
      <c r="S920" s="14">
        <v>119</v>
      </c>
      <c r="T920" s="16" t="s">
        <v>15672</v>
      </c>
      <c r="U920" s="16" t="s">
        <v>5996</v>
      </c>
      <c r="V920" s="16" t="s">
        <v>4</v>
      </c>
      <c r="W920" s="16" t="s">
        <v>4</v>
      </c>
      <c r="X920" s="16" t="s">
        <v>4</v>
      </c>
    </row>
    <row r="921" spans="2:24" x14ac:dyDescent="0.25">
      <c r="B921" s="16" t="s">
        <v>5030</v>
      </c>
      <c r="C921" s="16" t="s">
        <v>5031</v>
      </c>
      <c r="D921" s="16" t="s">
        <v>5032</v>
      </c>
      <c r="E921" s="16" t="s">
        <v>5033</v>
      </c>
      <c r="F921" s="16" t="s">
        <v>5034</v>
      </c>
      <c r="G921" s="16" t="s">
        <v>4</v>
      </c>
      <c r="H921" s="16" t="s">
        <v>4</v>
      </c>
      <c r="I921" s="16" t="s">
        <v>5035</v>
      </c>
      <c r="J921" s="1">
        <v>1</v>
      </c>
      <c r="K921" s="16" t="s">
        <v>5</v>
      </c>
      <c r="L921" s="1">
        <v>2019</v>
      </c>
      <c r="M921" s="2">
        <v>43627</v>
      </c>
      <c r="N921" s="16" t="s">
        <v>617</v>
      </c>
      <c r="O921" s="16" t="s">
        <v>4</v>
      </c>
      <c r="P921" s="16" t="s">
        <v>19</v>
      </c>
      <c r="Q921" s="16" t="s">
        <v>7</v>
      </c>
      <c r="R921" s="14">
        <v>29.99</v>
      </c>
      <c r="S921" s="14">
        <v>292</v>
      </c>
      <c r="T921" s="16" t="s">
        <v>15677</v>
      </c>
      <c r="U921" s="16" t="s">
        <v>77</v>
      </c>
      <c r="V921" s="16" t="s">
        <v>143</v>
      </c>
      <c r="W921" s="16" t="s">
        <v>4</v>
      </c>
      <c r="X921" s="16" t="s">
        <v>4</v>
      </c>
    </row>
    <row r="922" spans="2:24" x14ac:dyDescent="0.25">
      <c r="B922" s="16" t="s">
        <v>13363</v>
      </c>
      <c r="C922" s="16" t="s">
        <v>13364</v>
      </c>
      <c r="D922" s="16" t="s">
        <v>13365</v>
      </c>
      <c r="E922" s="16" t="s">
        <v>13366</v>
      </c>
      <c r="F922" s="16" t="s">
        <v>13367</v>
      </c>
      <c r="G922" s="16" t="s">
        <v>13368</v>
      </c>
      <c r="H922" s="16" t="s">
        <v>13369</v>
      </c>
      <c r="I922" s="16" t="s">
        <v>4</v>
      </c>
      <c r="J922" s="1">
        <v>3</v>
      </c>
      <c r="K922" s="16" t="s">
        <v>3704</v>
      </c>
      <c r="L922" s="1">
        <v>2019</v>
      </c>
      <c r="M922" s="2">
        <v>43627</v>
      </c>
      <c r="N922" s="16" t="s">
        <v>10589</v>
      </c>
      <c r="O922" s="16" t="s">
        <v>13370</v>
      </c>
      <c r="P922" s="16" t="s">
        <v>9</v>
      </c>
      <c r="Q922" s="16" t="s">
        <v>7</v>
      </c>
      <c r="R922" s="14">
        <v>49.9</v>
      </c>
      <c r="S922" s="14">
        <v>149</v>
      </c>
      <c r="T922" s="16" t="s">
        <v>15676</v>
      </c>
      <c r="U922" s="16" t="s">
        <v>553</v>
      </c>
      <c r="V922" s="16" t="s">
        <v>4</v>
      </c>
      <c r="W922" s="16" t="s">
        <v>4</v>
      </c>
      <c r="X922" s="16" t="s">
        <v>4</v>
      </c>
    </row>
    <row r="923" spans="2:24" x14ac:dyDescent="0.25">
      <c r="B923" s="16" t="s">
        <v>6249</v>
      </c>
      <c r="C923" s="16" t="s">
        <v>6250</v>
      </c>
      <c r="D923" s="16" t="s">
        <v>6251</v>
      </c>
      <c r="E923" s="16" t="s">
        <v>6252</v>
      </c>
      <c r="F923" s="16" t="s">
        <v>6253</v>
      </c>
      <c r="G923" s="16" t="s">
        <v>4</v>
      </c>
      <c r="H923" s="16" t="s">
        <v>4</v>
      </c>
      <c r="I923" s="16" t="s">
        <v>4428</v>
      </c>
      <c r="J923" s="1">
        <v>1</v>
      </c>
      <c r="K923" s="16" t="s">
        <v>5</v>
      </c>
      <c r="L923" s="1">
        <v>2019</v>
      </c>
      <c r="M923" s="2">
        <v>43627</v>
      </c>
      <c r="N923" s="16" t="s">
        <v>499</v>
      </c>
      <c r="O923" s="16" t="s">
        <v>903</v>
      </c>
      <c r="P923" s="16" t="s">
        <v>19</v>
      </c>
      <c r="Q923" s="16" t="s">
        <v>7</v>
      </c>
      <c r="R923" s="14">
        <v>39</v>
      </c>
      <c r="S923" s="14">
        <v>299</v>
      </c>
      <c r="T923" s="16" t="s">
        <v>15673</v>
      </c>
      <c r="U923" s="16" t="s">
        <v>77</v>
      </c>
      <c r="V923" s="16" t="s">
        <v>22</v>
      </c>
      <c r="W923" s="16" t="s">
        <v>4</v>
      </c>
      <c r="X923" s="16" t="s">
        <v>4</v>
      </c>
    </row>
    <row r="924" spans="2:24" x14ac:dyDescent="0.25">
      <c r="B924" s="16" t="s">
        <v>5615</v>
      </c>
      <c r="C924" s="16" t="s">
        <v>5616</v>
      </c>
      <c r="D924" s="16" t="s">
        <v>5617</v>
      </c>
      <c r="E924" s="16" t="s">
        <v>5618</v>
      </c>
      <c r="F924" s="16" t="s">
        <v>5619</v>
      </c>
      <c r="G924" s="16" t="s">
        <v>5620</v>
      </c>
      <c r="H924" s="16" t="s">
        <v>5621</v>
      </c>
      <c r="I924" s="16" t="s">
        <v>4</v>
      </c>
      <c r="J924" s="1">
        <v>1</v>
      </c>
      <c r="K924" s="16" t="s">
        <v>5</v>
      </c>
      <c r="L924" s="1">
        <v>2019</v>
      </c>
      <c r="M924" s="2">
        <v>43612</v>
      </c>
      <c r="N924" s="16" t="s">
        <v>617</v>
      </c>
      <c r="O924" s="16" t="s">
        <v>4</v>
      </c>
      <c r="P924" s="16" t="s">
        <v>19</v>
      </c>
      <c r="Q924" s="16" t="s">
        <v>20</v>
      </c>
      <c r="R924" s="14">
        <v>29.99</v>
      </c>
      <c r="S924" s="14">
        <v>270</v>
      </c>
      <c r="T924" s="16" t="s">
        <v>15678</v>
      </c>
      <c r="U924" s="16" t="s">
        <v>77</v>
      </c>
      <c r="V924" s="16" t="s">
        <v>143</v>
      </c>
      <c r="W924" s="16" t="s">
        <v>4</v>
      </c>
      <c r="X924" s="16" t="s">
        <v>4</v>
      </c>
    </row>
    <row r="925" spans="2:24" x14ac:dyDescent="0.25">
      <c r="B925" s="16" t="s">
        <v>9826</v>
      </c>
      <c r="C925" s="16" t="s">
        <v>9827</v>
      </c>
      <c r="D925" s="16" t="s">
        <v>9828</v>
      </c>
      <c r="E925" s="16" t="s">
        <v>9829</v>
      </c>
      <c r="F925" s="16" t="s">
        <v>9830</v>
      </c>
      <c r="G925" s="16" t="s">
        <v>9831</v>
      </c>
      <c r="H925" s="16" t="s">
        <v>9832</v>
      </c>
      <c r="I925" s="16" t="s">
        <v>4</v>
      </c>
      <c r="J925" s="1">
        <v>1</v>
      </c>
      <c r="K925" s="16" t="s">
        <v>5</v>
      </c>
      <c r="L925" s="1">
        <v>2019</v>
      </c>
      <c r="M925" s="2">
        <v>43612</v>
      </c>
      <c r="N925" s="16" t="s">
        <v>208</v>
      </c>
      <c r="O925" s="16" t="s">
        <v>1064</v>
      </c>
      <c r="P925" s="16" t="s">
        <v>152</v>
      </c>
      <c r="Q925" s="16" t="s">
        <v>20</v>
      </c>
      <c r="R925" s="14">
        <v>39</v>
      </c>
      <c r="S925" s="14">
        <v>0</v>
      </c>
      <c r="T925" s="16" t="s">
        <v>9833</v>
      </c>
      <c r="U925" s="16" t="s">
        <v>22</v>
      </c>
      <c r="V925" s="16" t="s">
        <v>211</v>
      </c>
      <c r="W925" s="16" t="s">
        <v>13785</v>
      </c>
      <c r="X925" s="16" t="s">
        <v>13787</v>
      </c>
    </row>
    <row r="926" spans="2:24" x14ac:dyDescent="0.25">
      <c r="B926" s="16" t="s">
        <v>6196</v>
      </c>
      <c r="C926" s="16" t="s">
        <v>6197</v>
      </c>
      <c r="D926" s="16" t="s">
        <v>6198</v>
      </c>
      <c r="E926" s="16" t="s">
        <v>6199</v>
      </c>
      <c r="F926" s="16" t="s">
        <v>6200</v>
      </c>
      <c r="G926" s="16" t="s">
        <v>6201</v>
      </c>
      <c r="H926" s="16" t="s">
        <v>6202</v>
      </c>
      <c r="I926" s="16" t="s">
        <v>4</v>
      </c>
      <c r="J926" s="1">
        <v>1</v>
      </c>
      <c r="K926" s="16" t="s">
        <v>5</v>
      </c>
      <c r="L926" s="1">
        <v>2019</v>
      </c>
      <c r="M926" s="2">
        <v>43612</v>
      </c>
      <c r="N926" s="16" t="s">
        <v>894</v>
      </c>
      <c r="O926" s="16" t="s">
        <v>1160</v>
      </c>
      <c r="P926" s="16" t="s">
        <v>19</v>
      </c>
      <c r="Q926" s="16" t="s">
        <v>7</v>
      </c>
      <c r="R926" s="14">
        <v>98</v>
      </c>
      <c r="S926" s="14">
        <v>133</v>
      </c>
      <c r="T926" s="16" t="s">
        <v>15680</v>
      </c>
      <c r="U926" s="16" t="s">
        <v>106</v>
      </c>
      <c r="V926" s="16" t="s">
        <v>77</v>
      </c>
      <c r="W926" s="16" t="s">
        <v>4</v>
      </c>
      <c r="X926" s="16" t="s">
        <v>4</v>
      </c>
    </row>
    <row r="927" spans="2:24" x14ac:dyDescent="0.25">
      <c r="B927" s="16" t="s">
        <v>11837</v>
      </c>
      <c r="C927" s="16" t="s">
        <v>11838</v>
      </c>
      <c r="D927" s="16" t="s">
        <v>11839</v>
      </c>
      <c r="E927" s="16" t="s">
        <v>11840</v>
      </c>
      <c r="F927" s="16" t="s">
        <v>11841</v>
      </c>
      <c r="G927" s="16" t="s">
        <v>11842</v>
      </c>
      <c r="H927" s="16" t="s">
        <v>11843</v>
      </c>
      <c r="I927" s="16" t="s">
        <v>4</v>
      </c>
      <c r="J927" s="1">
        <v>1</v>
      </c>
      <c r="K927" s="16" t="s">
        <v>5</v>
      </c>
      <c r="L927" s="1">
        <v>2019</v>
      </c>
      <c r="M927" s="2">
        <v>43612</v>
      </c>
      <c r="N927" s="16" t="s">
        <v>4</v>
      </c>
      <c r="O927" s="16" t="s">
        <v>4</v>
      </c>
      <c r="P927" s="16" t="s">
        <v>6</v>
      </c>
      <c r="Q927" s="16" t="s">
        <v>20</v>
      </c>
      <c r="R927" s="14">
        <v>39.99</v>
      </c>
      <c r="S927" s="14">
        <v>180</v>
      </c>
      <c r="T927" s="16" t="s">
        <v>15679</v>
      </c>
      <c r="U927" s="16" t="s">
        <v>177</v>
      </c>
      <c r="V927" s="16" t="s">
        <v>4</v>
      </c>
      <c r="W927" s="16" t="s">
        <v>4</v>
      </c>
      <c r="X927" s="16" t="s">
        <v>4</v>
      </c>
    </row>
    <row r="928" spans="2:24" x14ac:dyDescent="0.25">
      <c r="B928" s="16" t="s">
        <v>13386</v>
      </c>
      <c r="C928" s="16" t="s">
        <v>13387</v>
      </c>
      <c r="D928" s="16" t="s">
        <v>13388</v>
      </c>
      <c r="E928" s="16" t="s">
        <v>13389</v>
      </c>
      <c r="F928" s="16" t="s">
        <v>13390</v>
      </c>
      <c r="G928" s="16" t="s">
        <v>4</v>
      </c>
      <c r="H928" s="16" t="s">
        <v>4</v>
      </c>
      <c r="I928" s="16" t="s">
        <v>13391</v>
      </c>
      <c r="J928" s="1">
        <v>1</v>
      </c>
      <c r="K928" s="16" t="s">
        <v>5</v>
      </c>
      <c r="L928" s="1">
        <v>2019</v>
      </c>
      <c r="M928" s="2">
        <v>43605</v>
      </c>
      <c r="N928" s="16" t="s">
        <v>12958</v>
      </c>
      <c r="O928" s="16" t="s">
        <v>10350</v>
      </c>
      <c r="P928" s="16" t="s">
        <v>9</v>
      </c>
      <c r="Q928" s="16" t="s">
        <v>7</v>
      </c>
      <c r="R928" s="14">
        <v>69.8</v>
      </c>
      <c r="S928" s="14">
        <v>119</v>
      </c>
      <c r="T928" s="16" t="s">
        <v>15683</v>
      </c>
      <c r="U928" s="16" t="s">
        <v>180</v>
      </c>
      <c r="V928" s="16" t="s">
        <v>10</v>
      </c>
      <c r="W928" s="16" t="s">
        <v>4</v>
      </c>
      <c r="X928" s="16" t="s">
        <v>4</v>
      </c>
    </row>
    <row r="929" spans="2:24" x14ac:dyDescent="0.25">
      <c r="B929" s="16" t="s">
        <v>11817</v>
      </c>
      <c r="C929" s="16" t="s">
        <v>11818</v>
      </c>
      <c r="D929" s="16" t="s">
        <v>11819</v>
      </c>
      <c r="E929" s="16" t="s">
        <v>11820</v>
      </c>
      <c r="F929" s="16" t="s">
        <v>11821</v>
      </c>
      <c r="G929" s="16" t="s">
        <v>11822</v>
      </c>
      <c r="H929" s="16" t="s">
        <v>11823</v>
      </c>
      <c r="I929" s="16" t="s">
        <v>4</v>
      </c>
      <c r="J929" s="1">
        <v>1</v>
      </c>
      <c r="K929" s="16" t="s">
        <v>5</v>
      </c>
      <c r="L929" s="1">
        <v>2019</v>
      </c>
      <c r="M929" s="2">
        <v>43605</v>
      </c>
      <c r="N929" s="16" t="s">
        <v>4</v>
      </c>
      <c r="O929" s="16" t="s">
        <v>4</v>
      </c>
      <c r="P929" s="16" t="s">
        <v>6</v>
      </c>
      <c r="Q929" s="16" t="s">
        <v>7</v>
      </c>
      <c r="R929" s="14">
        <v>24.99</v>
      </c>
      <c r="S929" s="14">
        <v>119</v>
      </c>
      <c r="T929" s="16" t="s">
        <v>15681</v>
      </c>
      <c r="U929" s="16" t="s">
        <v>95</v>
      </c>
      <c r="V929" s="16" t="s">
        <v>4</v>
      </c>
      <c r="W929" s="16" t="s">
        <v>4</v>
      </c>
      <c r="X929" s="16" t="s">
        <v>4</v>
      </c>
    </row>
    <row r="930" spans="2:24" x14ac:dyDescent="0.25">
      <c r="B930" s="16" t="s">
        <v>13381</v>
      </c>
      <c r="C930" s="16" t="s">
        <v>13382</v>
      </c>
      <c r="D930" s="16" t="s">
        <v>13383</v>
      </c>
      <c r="E930" s="16" t="s">
        <v>13384</v>
      </c>
      <c r="F930" s="16" t="s">
        <v>13385</v>
      </c>
      <c r="G930" s="16" t="s">
        <v>4</v>
      </c>
      <c r="H930" s="16" t="s">
        <v>4</v>
      </c>
      <c r="I930" s="16" t="s">
        <v>13143</v>
      </c>
      <c r="J930" s="1">
        <v>1</v>
      </c>
      <c r="K930" s="16" t="s">
        <v>5</v>
      </c>
      <c r="L930" s="1">
        <v>2019</v>
      </c>
      <c r="M930" s="2">
        <v>43605</v>
      </c>
      <c r="N930" s="16" t="s">
        <v>4</v>
      </c>
      <c r="O930" s="16" t="s">
        <v>4</v>
      </c>
      <c r="P930" s="16" t="s">
        <v>9</v>
      </c>
      <c r="Q930" s="16" t="s">
        <v>7</v>
      </c>
      <c r="R930" s="14">
        <v>68</v>
      </c>
      <c r="S930" s="14">
        <v>119</v>
      </c>
      <c r="T930" s="16" t="s">
        <v>15682</v>
      </c>
      <c r="U930" s="16" t="s">
        <v>180</v>
      </c>
      <c r="V930" s="16" t="s">
        <v>10</v>
      </c>
      <c r="W930" s="16" t="s">
        <v>4</v>
      </c>
      <c r="X930" s="16" t="s">
        <v>4</v>
      </c>
    </row>
    <row r="931" spans="2:24" x14ac:dyDescent="0.25">
      <c r="B931" s="16" t="s">
        <v>11799</v>
      </c>
      <c r="C931" s="16" t="s">
        <v>11800</v>
      </c>
      <c r="D931" s="16" t="s">
        <v>11801</v>
      </c>
      <c r="E931" s="16" t="s">
        <v>11802</v>
      </c>
      <c r="F931" s="16" t="s">
        <v>11803</v>
      </c>
      <c r="G931" s="16" t="s">
        <v>11804</v>
      </c>
      <c r="H931" s="16" t="s">
        <v>11805</v>
      </c>
      <c r="I931" s="16" t="s">
        <v>4</v>
      </c>
      <c r="J931" s="1">
        <v>1</v>
      </c>
      <c r="K931" s="16" t="s">
        <v>5</v>
      </c>
      <c r="L931" s="1">
        <v>2019</v>
      </c>
      <c r="M931" s="2">
        <v>43598</v>
      </c>
      <c r="N931" s="16" t="s">
        <v>11750</v>
      </c>
      <c r="O931" s="16" t="s">
        <v>4</v>
      </c>
      <c r="P931" s="16" t="s">
        <v>6</v>
      </c>
      <c r="Q931" s="16" t="s">
        <v>7</v>
      </c>
      <c r="R931" s="14">
        <v>24.99</v>
      </c>
      <c r="S931" s="14">
        <v>225</v>
      </c>
      <c r="T931" s="16" t="s">
        <v>15689</v>
      </c>
      <c r="U931" s="16" t="s">
        <v>8</v>
      </c>
      <c r="V931" s="16" t="s">
        <v>4</v>
      </c>
      <c r="W931" s="16" t="s">
        <v>4</v>
      </c>
      <c r="X931" s="16" t="s">
        <v>4</v>
      </c>
    </row>
    <row r="932" spans="2:24" x14ac:dyDescent="0.25">
      <c r="B932" s="16" t="s">
        <v>9860</v>
      </c>
      <c r="C932" s="16" t="s">
        <v>9861</v>
      </c>
      <c r="D932" s="16" t="s">
        <v>9862</v>
      </c>
      <c r="E932" s="16" t="s">
        <v>9863</v>
      </c>
      <c r="F932" s="16" t="s">
        <v>9864</v>
      </c>
      <c r="G932" s="16" t="s">
        <v>9865</v>
      </c>
      <c r="H932" s="16" t="s">
        <v>9866</v>
      </c>
      <c r="I932" s="16" t="s">
        <v>4</v>
      </c>
      <c r="J932" s="1">
        <v>1</v>
      </c>
      <c r="K932" s="16" t="s">
        <v>5</v>
      </c>
      <c r="L932" s="1">
        <v>2019</v>
      </c>
      <c r="M932" s="2">
        <v>43598</v>
      </c>
      <c r="N932" s="16" t="s">
        <v>208</v>
      </c>
      <c r="O932" s="16" t="s">
        <v>252</v>
      </c>
      <c r="P932" s="16" t="s">
        <v>152</v>
      </c>
      <c r="Q932" s="16" t="s">
        <v>20</v>
      </c>
      <c r="R932" s="14">
        <v>39</v>
      </c>
      <c r="S932" s="14">
        <v>0</v>
      </c>
      <c r="T932" s="16" t="s">
        <v>9867</v>
      </c>
      <c r="U932" s="16" t="s">
        <v>22</v>
      </c>
      <c r="V932" s="16" t="s">
        <v>211</v>
      </c>
      <c r="W932" s="16" t="s">
        <v>13785</v>
      </c>
      <c r="X932" s="16" t="s">
        <v>13787</v>
      </c>
    </row>
    <row r="933" spans="2:24" x14ac:dyDescent="0.25">
      <c r="B933" s="16" t="s">
        <v>9942</v>
      </c>
      <c r="C933" s="16" t="s">
        <v>9943</v>
      </c>
      <c r="D933" s="16" t="s">
        <v>9944</v>
      </c>
      <c r="E933" s="16" t="s">
        <v>9945</v>
      </c>
      <c r="F933" s="16" t="s">
        <v>9946</v>
      </c>
      <c r="G933" s="16" t="s">
        <v>9947</v>
      </c>
      <c r="H933" s="16" t="s">
        <v>9948</v>
      </c>
      <c r="I933" s="16" t="s">
        <v>4</v>
      </c>
      <c r="J933" s="1">
        <v>1</v>
      </c>
      <c r="K933" s="16" t="s">
        <v>5</v>
      </c>
      <c r="L933" s="1">
        <v>2019</v>
      </c>
      <c r="M933" s="2">
        <v>43598</v>
      </c>
      <c r="N933" s="16" t="s">
        <v>9676</v>
      </c>
      <c r="O933" s="16" t="s">
        <v>1032</v>
      </c>
      <c r="P933" s="16" t="s">
        <v>152</v>
      </c>
      <c r="Q933" s="16" t="s">
        <v>20</v>
      </c>
      <c r="R933" s="14">
        <v>98</v>
      </c>
      <c r="S933" s="14">
        <v>133</v>
      </c>
      <c r="T933" s="16" t="s">
        <v>15684</v>
      </c>
      <c r="U933" s="16" t="s">
        <v>1373</v>
      </c>
      <c r="V933" s="16" t="s">
        <v>1310</v>
      </c>
      <c r="W933" s="16" t="s">
        <v>4</v>
      </c>
      <c r="X933" s="16" t="s">
        <v>4</v>
      </c>
    </row>
    <row r="934" spans="2:24" x14ac:dyDescent="0.25">
      <c r="B934" s="16" t="s">
        <v>6261</v>
      </c>
      <c r="C934" s="16" t="s">
        <v>6262</v>
      </c>
      <c r="D934" s="16" t="s">
        <v>6263</v>
      </c>
      <c r="E934" s="16" t="s">
        <v>6264</v>
      </c>
      <c r="F934" s="16" t="s">
        <v>6265</v>
      </c>
      <c r="G934" s="16" t="s">
        <v>6266</v>
      </c>
      <c r="H934" s="16" t="s">
        <v>6267</v>
      </c>
      <c r="I934" s="16" t="s">
        <v>4</v>
      </c>
      <c r="J934" s="1">
        <v>1</v>
      </c>
      <c r="K934" s="16" t="s">
        <v>5</v>
      </c>
      <c r="L934" s="1">
        <v>2019</v>
      </c>
      <c r="M934" s="2">
        <v>43598</v>
      </c>
      <c r="N934" s="16" t="s">
        <v>141</v>
      </c>
      <c r="O934" s="16" t="s">
        <v>4</v>
      </c>
      <c r="P934" s="16" t="s">
        <v>19</v>
      </c>
      <c r="Q934" s="16" t="s">
        <v>20</v>
      </c>
      <c r="R934" s="14">
        <v>58</v>
      </c>
      <c r="S934" s="14">
        <v>119</v>
      </c>
      <c r="T934" s="16" t="s">
        <v>15686</v>
      </c>
      <c r="U934" s="16" t="s">
        <v>77</v>
      </c>
      <c r="V934" s="16" t="s">
        <v>143</v>
      </c>
      <c r="W934" s="16" t="s">
        <v>4</v>
      </c>
      <c r="X934" s="16" t="s">
        <v>4</v>
      </c>
    </row>
    <row r="935" spans="2:24" x14ac:dyDescent="0.25">
      <c r="B935" s="16" t="s">
        <v>5463</v>
      </c>
      <c r="C935" s="16" t="s">
        <v>5464</v>
      </c>
      <c r="D935" s="16" t="s">
        <v>5465</v>
      </c>
      <c r="E935" s="16" t="s">
        <v>5466</v>
      </c>
      <c r="F935" s="16" t="s">
        <v>5467</v>
      </c>
      <c r="G935" s="16" t="s">
        <v>5468</v>
      </c>
      <c r="H935" s="16" t="s">
        <v>5469</v>
      </c>
      <c r="I935" s="16" t="s">
        <v>4</v>
      </c>
      <c r="J935" s="1">
        <v>1</v>
      </c>
      <c r="K935" s="16" t="s">
        <v>5</v>
      </c>
      <c r="L935" s="1">
        <v>2019</v>
      </c>
      <c r="M935" s="2">
        <v>43598</v>
      </c>
      <c r="N935" s="16" t="s">
        <v>5023</v>
      </c>
      <c r="O935" s="16" t="s">
        <v>104</v>
      </c>
      <c r="P935" s="16" t="s">
        <v>19</v>
      </c>
      <c r="Q935" s="16" t="s">
        <v>20</v>
      </c>
      <c r="R935" s="14">
        <v>12.9</v>
      </c>
      <c r="S935" s="14">
        <v>199</v>
      </c>
      <c r="T935" s="16" t="s">
        <v>15687</v>
      </c>
      <c r="U935" s="16" t="s">
        <v>106</v>
      </c>
      <c r="V935" s="16" t="s">
        <v>4</v>
      </c>
      <c r="W935" s="16" t="s">
        <v>4</v>
      </c>
      <c r="X935" s="16" t="s">
        <v>4</v>
      </c>
    </row>
    <row r="936" spans="2:24" x14ac:dyDescent="0.25">
      <c r="B936" s="16" t="s">
        <v>5449</v>
      </c>
      <c r="C936" s="16" t="s">
        <v>5450</v>
      </c>
      <c r="D936" s="16" t="s">
        <v>5451</v>
      </c>
      <c r="E936" s="16" t="s">
        <v>5452</v>
      </c>
      <c r="F936" s="16" t="s">
        <v>5453</v>
      </c>
      <c r="G936" s="16" t="s">
        <v>5454</v>
      </c>
      <c r="H936" s="16" t="s">
        <v>4</v>
      </c>
      <c r="I936" s="16" t="s">
        <v>5455</v>
      </c>
      <c r="J936" s="1">
        <v>1</v>
      </c>
      <c r="K936" s="16" t="s">
        <v>5</v>
      </c>
      <c r="L936" s="1">
        <v>2019</v>
      </c>
      <c r="M936" s="2">
        <v>43598</v>
      </c>
      <c r="N936" s="16" t="s">
        <v>4</v>
      </c>
      <c r="O936" s="16" t="s">
        <v>4</v>
      </c>
      <c r="P936" s="16" t="s">
        <v>19</v>
      </c>
      <c r="Q936" s="16" t="s">
        <v>7</v>
      </c>
      <c r="R936" s="14">
        <v>68</v>
      </c>
      <c r="S936" s="14">
        <v>119</v>
      </c>
      <c r="T936" s="16" t="s">
        <v>15688</v>
      </c>
      <c r="U936" s="16" t="s">
        <v>77</v>
      </c>
      <c r="V936" s="16" t="s">
        <v>22</v>
      </c>
      <c r="W936" s="16" t="s">
        <v>4</v>
      </c>
      <c r="X936" s="16" t="s">
        <v>4</v>
      </c>
    </row>
    <row r="937" spans="2:24" x14ac:dyDescent="0.25">
      <c r="B937" s="16" t="s">
        <v>5930</v>
      </c>
      <c r="C937" s="16" t="s">
        <v>5931</v>
      </c>
      <c r="D937" s="16" t="s">
        <v>5932</v>
      </c>
      <c r="E937" s="16" t="s">
        <v>5933</v>
      </c>
      <c r="F937" s="16" t="s">
        <v>5934</v>
      </c>
      <c r="G937" s="16" t="s">
        <v>4</v>
      </c>
      <c r="H937" s="16" t="s">
        <v>4</v>
      </c>
      <c r="I937" s="16" t="s">
        <v>5935</v>
      </c>
      <c r="J937" s="1">
        <v>1</v>
      </c>
      <c r="K937" s="16" t="s">
        <v>5</v>
      </c>
      <c r="L937" s="1">
        <v>2019</v>
      </c>
      <c r="M937" s="2">
        <v>43598</v>
      </c>
      <c r="N937" s="16" t="s">
        <v>342</v>
      </c>
      <c r="O937" s="16" t="s">
        <v>1319</v>
      </c>
      <c r="P937" s="16" t="s">
        <v>19</v>
      </c>
      <c r="Q937" s="16" t="s">
        <v>7</v>
      </c>
      <c r="R937" s="14">
        <v>88</v>
      </c>
      <c r="S937" s="14">
        <v>132</v>
      </c>
      <c r="T937" s="16" t="s">
        <v>15685</v>
      </c>
      <c r="U937" s="16" t="s">
        <v>22</v>
      </c>
      <c r="V937" s="16" t="s">
        <v>45</v>
      </c>
      <c r="W937" s="16" t="s">
        <v>4</v>
      </c>
      <c r="X937" s="16" t="s">
        <v>4</v>
      </c>
    </row>
    <row r="938" spans="2:24" x14ac:dyDescent="0.25">
      <c r="B938" s="16" t="s">
        <v>5704</v>
      </c>
      <c r="C938" s="16" t="s">
        <v>5705</v>
      </c>
      <c r="D938" s="16" t="s">
        <v>5706</v>
      </c>
      <c r="E938" s="16" t="s">
        <v>5707</v>
      </c>
      <c r="F938" s="16" t="s">
        <v>5708</v>
      </c>
      <c r="G938" s="16" t="s">
        <v>4</v>
      </c>
      <c r="H938" s="16" t="s">
        <v>4</v>
      </c>
      <c r="I938" s="16" t="s">
        <v>5709</v>
      </c>
      <c r="J938" s="1">
        <v>1</v>
      </c>
      <c r="K938" s="16" t="s">
        <v>5</v>
      </c>
      <c r="L938" s="1">
        <v>2019</v>
      </c>
      <c r="M938" s="2">
        <v>43584</v>
      </c>
      <c r="N938" s="16" t="s">
        <v>4025</v>
      </c>
      <c r="O938" s="16" t="s">
        <v>790</v>
      </c>
      <c r="P938" s="16" t="s">
        <v>19</v>
      </c>
      <c r="Q938" s="16" t="s">
        <v>7</v>
      </c>
      <c r="R938" s="14">
        <v>24.99</v>
      </c>
      <c r="S938" s="14">
        <v>270</v>
      </c>
      <c r="T938" s="16" t="s">
        <v>15692</v>
      </c>
      <c r="U938" s="16" t="s">
        <v>77</v>
      </c>
      <c r="V938" s="16" t="s">
        <v>143</v>
      </c>
      <c r="W938" s="16" t="s">
        <v>4</v>
      </c>
      <c r="X938" s="16" t="s">
        <v>4</v>
      </c>
    </row>
    <row r="939" spans="2:24" x14ac:dyDescent="0.25">
      <c r="B939" s="16" t="s">
        <v>6290</v>
      </c>
      <c r="C939" s="16" t="s">
        <v>6291</v>
      </c>
      <c r="D939" s="16" t="s">
        <v>6292</v>
      </c>
      <c r="E939" s="16" t="s">
        <v>6293</v>
      </c>
      <c r="F939" s="16" t="s">
        <v>6294</v>
      </c>
      <c r="G939" s="16" t="s">
        <v>6295</v>
      </c>
      <c r="H939" s="16" t="s">
        <v>6296</v>
      </c>
      <c r="I939" s="16" t="s">
        <v>4</v>
      </c>
      <c r="J939" s="1">
        <v>1</v>
      </c>
      <c r="K939" s="16" t="s">
        <v>5</v>
      </c>
      <c r="L939" s="1">
        <v>2019</v>
      </c>
      <c r="M939" s="2">
        <v>43584</v>
      </c>
      <c r="N939" s="16" t="s">
        <v>141</v>
      </c>
      <c r="O939" s="16" t="s">
        <v>4</v>
      </c>
      <c r="P939" s="16" t="s">
        <v>19</v>
      </c>
      <c r="Q939" s="16" t="s">
        <v>7</v>
      </c>
      <c r="R939" s="14">
        <v>58</v>
      </c>
      <c r="S939" s="14">
        <v>119</v>
      </c>
      <c r="T939" s="16" t="s">
        <v>15693</v>
      </c>
      <c r="U939" s="16" t="s">
        <v>77</v>
      </c>
      <c r="V939" s="16" t="s">
        <v>143</v>
      </c>
      <c r="W939" s="16" t="s">
        <v>4</v>
      </c>
      <c r="X939" s="16" t="s">
        <v>4</v>
      </c>
    </row>
    <row r="940" spans="2:24" x14ac:dyDescent="0.25">
      <c r="B940" s="16" t="s">
        <v>6146</v>
      </c>
      <c r="C940" s="16" t="s">
        <v>6147</v>
      </c>
      <c r="D940" s="16" t="s">
        <v>6148</v>
      </c>
      <c r="E940" s="16" t="s">
        <v>6149</v>
      </c>
      <c r="F940" s="16" t="s">
        <v>6150</v>
      </c>
      <c r="G940" s="16" t="s">
        <v>6151</v>
      </c>
      <c r="H940" s="16" t="s">
        <v>6152</v>
      </c>
      <c r="I940" s="16" t="s">
        <v>4</v>
      </c>
      <c r="J940" s="1">
        <v>1</v>
      </c>
      <c r="K940" s="16" t="s">
        <v>5</v>
      </c>
      <c r="L940" s="1">
        <v>2019</v>
      </c>
      <c r="M940" s="2">
        <v>43584</v>
      </c>
      <c r="N940" s="16" t="s">
        <v>141</v>
      </c>
      <c r="O940" s="16" t="s">
        <v>4</v>
      </c>
      <c r="P940" s="16" t="s">
        <v>19</v>
      </c>
      <c r="Q940" s="16" t="s">
        <v>20</v>
      </c>
      <c r="R940" s="14">
        <v>58</v>
      </c>
      <c r="S940" s="14">
        <v>119</v>
      </c>
      <c r="T940" s="16" t="s">
        <v>15690</v>
      </c>
      <c r="U940" s="16" t="s">
        <v>77</v>
      </c>
      <c r="V940" s="16" t="s">
        <v>143</v>
      </c>
      <c r="W940" s="16" t="s">
        <v>4</v>
      </c>
      <c r="X940" s="16" t="s">
        <v>4</v>
      </c>
    </row>
    <row r="941" spans="2:24" x14ac:dyDescent="0.25">
      <c r="B941" s="16" t="s">
        <v>11806</v>
      </c>
      <c r="C941" s="16" t="s">
        <v>11807</v>
      </c>
      <c r="D941" s="16" t="s">
        <v>11808</v>
      </c>
      <c r="E941" s="16" t="s">
        <v>11809</v>
      </c>
      <c r="F941" s="16" t="s">
        <v>11599</v>
      </c>
      <c r="G941" s="16" t="s">
        <v>11810</v>
      </c>
      <c r="H941" s="16" t="s">
        <v>11601</v>
      </c>
      <c r="I941" s="16" t="s">
        <v>4</v>
      </c>
      <c r="J941" s="1">
        <v>1</v>
      </c>
      <c r="K941" s="16" t="s">
        <v>5</v>
      </c>
      <c r="L941" s="1">
        <v>2019</v>
      </c>
      <c r="M941" s="2">
        <v>43584</v>
      </c>
      <c r="N941" s="16" t="s">
        <v>4</v>
      </c>
      <c r="O941" s="16" t="s">
        <v>4</v>
      </c>
      <c r="P941" s="16" t="s">
        <v>6</v>
      </c>
      <c r="Q941" s="16" t="s">
        <v>7</v>
      </c>
      <c r="R941" s="14">
        <v>59</v>
      </c>
      <c r="S941" s="14">
        <v>119</v>
      </c>
      <c r="T941" s="16" t="s">
        <v>15694</v>
      </c>
      <c r="U941" s="16" t="s">
        <v>33</v>
      </c>
      <c r="V941" s="16" t="s">
        <v>646</v>
      </c>
      <c r="W941" s="16" t="s">
        <v>4</v>
      </c>
      <c r="X941" s="16" t="s">
        <v>4</v>
      </c>
    </row>
    <row r="942" spans="2:24" x14ac:dyDescent="0.25">
      <c r="B942" s="16" t="s">
        <v>5955</v>
      </c>
      <c r="C942" s="16" t="s">
        <v>5956</v>
      </c>
      <c r="D942" s="16" t="s">
        <v>5957</v>
      </c>
      <c r="E942" s="16" t="s">
        <v>5958</v>
      </c>
      <c r="F942" s="16" t="s">
        <v>5959</v>
      </c>
      <c r="G942" s="16" t="s">
        <v>4</v>
      </c>
      <c r="H942" s="16" t="s">
        <v>5960</v>
      </c>
      <c r="I942" s="16" t="s">
        <v>4</v>
      </c>
      <c r="J942" s="1">
        <v>1</v>
      </c>
      <c r="K942" s="16" t="s">
        <v>5</v>
      </c>
      <c r="L942" s="1">
        <v>2019</v>
      </c>
      <c r="M942" s="2">
        <v>43584</v>
      </c>
      <c r="N942" s="16" t="s">
        <v>4641</v>
      </c>
      <c r="O942" s="16" t="s">
        <v>4</v>
      </c>
      <c r="P942" s="16" t="s">
        <v>19</v>
      </c>
      <c r="Q942" s="16" t="s">
        <v>7</v>
      </c>
      <c r="R942" s="14">
        <v>12.99</v>
      </c>
      <c r="S942" s="14">
        <v>129</v>
      </c>
      <c r="T942" s="16" t="s">
        <v>15696</v>
      </c>
      <c r="U942" s="16" t="s">
        <v>77</v>
      </c>
      <c r="V942" s="16" t="s">
        <v>143</v>
      </c>
      <c r="W942" s="16" t="s">
        <v>4</v>
      </c>
      <c r="X942" s="16" t="s">
        <v>4</v>
      </c>
    </row>
    <row r="943" spans="2:24" x14ac:dyDescent="0.25">
      <c r="B943" s="16" t="s">
        <v>5662</v>
      </c>
      <c r="C943" s="16" t="s">
        <v>5663</v>
      </c>
      <c r="D943" s="16" t="s">
        <v>5664</v>
      </c>
      <c r="E943" s="16" t="s">
        <v>5665</v>
      </c>
      <c r="F943" s="16" t="s">
        <v>5666</v>
      </c>
      <c r="G943" s="16" t="s">
        <v>4</v>
      </c>
      <c r="H943" s="16" t="s">
        <v>4</v>
      </c>
      <c r="I943" s="16" t="s">
        <v>5448</v>
      </c>
      <c r="J943" s="1">
        <v>1</v>
      </c>
      <c r="K943" s="16" t="s">
        <v>5</v>
      </c>
      <c r="L943" s="1">
        <v>2019</v>
      </c>
      <c r="M943" s="2">
        <v>43584</v>
      </c>
      <c r="N943" s="16" t="s">
        <v>4025</v>
      </c>
      <c r="O943" s="16" t="s">
        <v>1160</v>
      </c>
      <c r="P943" s="16" t="s">
        <v>19</v>
      </c>
      <c r="Q943" s="16" t="s">
        <v>7</v>
      </c>
      <c r="R943" s="14">
        <v>26.99</v>
      </c>
      <c r="S943" s="14">
        <v>270</v>
      </c>
      <c r="T943" s="16" t="s">
        <v>15691</v>
      </c>
      <c r="U943" s="16" t="s">
        <v>77</v>
      </c>
      <c r="V943" s="16" t="s">
        <v>143</v>
      </c>
      <c r="W943" s="16" t="s">
        <v>4</v>
      </c>
      <c r="X943" s="16" t="s">
        <v>4</v>
      </c>
    </row>
    <row r="944" spans="2:24" x14ac:dyDescent="0.25">
      <c r="B944" s="16" t="s">
        <v>11936</v>
      </c>
      <c r="C944" s="16" t="s">
        <v>11937</v>
      </c>
      <c r="D944" s="16" t="s">
        <v>11938</v>
      </c>
      <c r="E944" s="16" t="s">
        <v>11939</v>
      </c>
      <c r="F944" s="16" t="s">
        <v>11940</v>
      </c>
      <c r="G944" s="16" t="s">
        <v>11756</v>
      </c>
      <c r="H944" s="16" t="s">
        <v>11941</v>
      </c>
      <c r="I944" s="16" t="s">
        <v>4</v>
      </c>
      <c r="J944" s="1">
        <v>1</v>
      </c>
      <c r="K944" s="16" t="s">
        <v>5</v>
      </c>
      <c r="L944" s="1">
        <v>2019</v>
      </c>
      <c r="M944" s="2">
        <v>43584</v>
      </c>
      <c r="N944" s="16" t="s">
        <v>4</v>
      </c>
      <c r="O944" s="16" t="s">
        <v>4</v>
      </c>
      <c r="P944" s="16" t="s">
        <v>6</v>
      </c>
      <c r="Q944" s="16" t="s">
        <v>20</v>
      </c>
      <c r="R944" s="14">
        <v>24.99</v>
      </c>
      <c r="S944" s="14">
        <v>225</v>
      </c>
      <c r="T944" s="16" t="s">
        <v>15695</v>
      </c>
      <c r="U944" s="16" t="s">
        <v>177</v>
      </c>
      <c r="V944" s="16" t="s">
        <v>4</v>
      </c>
      <c r="W944" s="16" t="s">
        <v>4</v>
      </c>
      <c r="X944" s="16" t="s">
        <v>4</v>
      </c>
    </row>
    <row r="945" spans="2:24" x14ac:dyDescent="0.25">
      <c r="B945" s="16" t="s">
        <v>9955</v>
      </c>
      <c r="C945" s="16" t="s">
        <v>9956</v>
      </c>
      <c r="D945" s="16" t="s">
        <v>9957</v>
      </c>
      <c r="E945" s="16" t="s">
        <v>9958</v>
      </c>
      <c r="F945" s="16" t="s">
        <v>9959</v>
      </c>
      <c r="G945" s="16" t="s">
        <v>4</v>
      </c>
      <c r="H945" s="16" t="s">
        <v>9960</v>
      </c>
      <c r="I945" s="16" t="s">
        <v>4</v>
      </c>
      <c r="J945" s="1">
        <v>1</v>
      </c>
      <c r="K945" s="16" t="s">
        <v>5</v>
      </c>
      <c r="L945" s="1">
        <v>2019</v>
      </c>
      <c r="M945" s="2">
        <v>43570</v>
      </c>
      <c r="N945" s="16" t="s">
        <v>233</v>
      </c>
      <c r="O945" s="16" t="s">
        <v>1064</v>
      </c>
      <c r="P945" s="16" t="s">
        <v>152</v>
      </c>
      <c r="Q945" s="16" t="s">
        <v>7</v>
      </c>
      <c r="R945" s="14">
        <v>98</v>
      </c>
      <c r="S945" s="14">
        <v>147</v>
      </c>
      <c r="T945" s="16" t="s">
        <v>15701</v>
      </c>
      <c r="U945" s="16" t="s">
        <v>1373</v>
      </c>
      <c r="V945" s="16" t="s">
        <v>236</v>
      </c>
      <c r="W945" s="16" t="s">
        <v>4</v>
      </c>
      <c r="X945" s="16" t="s">
        <v>4</v>
      </c>
    </row>
    <row r="946" spans="2:24" x14ac:dyDescent="0.25">
      <c r="B946" s="16" t="s">
        <v>13355</v>
      </c>
      <c r="C946" s="16" t="s">
        <v>13356</v>
      </c>
      <c r="D946" s="16" t="s">
        <v>13357</v>
      </c>
      <c r="E946" s="16" t="s">
        <v>13358</v>
      </c>
      <c r="F946" s="16" t="s">
        <v>13359</v>
      </c>
      <c r="G946" s="16" t="s">
        <v>13360</v>
      </c>
      <c r="H946" s="16" t="s">
        <v>13361</v>
      </c>
      <c r="I946" s="16" t="s">
        <v>4</v>
      </c>
      <c r="J946" s="1">
        <v>12</v>
      </c>
      <c r="K946" s="16" t="s">
        <v>13362</v>
      </c>
      <c r="L946" s="1">
        <v>2019</v>
      </c>
      <c r="M946" s="2">
        <v>43570</v>
      </c>
      <c r="N946" s="16" t="s">
        <v>13284</v>
      </c>
      <c r="O946" s="16" t="s">
        <v>903</v>
      </c>
      <c r="P946" s="16" t="s">
        <v>9</v>
      </c>
      <c r="Q946" s="16" t="s">
        <v>7</v>
      </c>
      <c r="R946" s="14">
        <v>16.8</v>
      </c>
      <c r="S946" s="14">
        <v>119</v>
      </c>
      <c r="T946" s="16" t="s">
        <v>15698</v>
      </c>
      <c r="U946" s="16" t="s">
        <v>5996</v>
      </c>
      <c r="V946" s="16" t="s">
        <v>4</v>
      </c>
      <c r="W946" s="16" t="s">
        <v>4</v>
      </c>
      <c r="X946" s="16" t="s">
        <v>4</v>
      </c>
    </row>
    <row r="947" spans="2:24" x14ac:dyDescent="0.25">
      <c r="B947" s="16" t="s">
        <v>9840</v>
      </c>
      <c r="C947" s="16" t="s">
        <v>9841</v>
      </c>
      <c r="D947" s="16" t="s">
        <v>9842</v>
      </c>
      <c r="E947" s="16" t="s">
        <v>9843</v>
      </c>
      <c r="F947" s="16" t="s">
        <v>9844</v>
      </c>
      <c r="G947" s="16" t="s">
        <v>9845</v>
      </c>
      <c r="H947" s="16" t="s">
        <v>4</v>
      </c>
      <c r="I947" s="16" t="s">
        <v>9846</v>
      </c>
      <c r="J947" s="1">
        <v>1</v>
      </c>
      <c r="K947" s="16" t="s">
        <v>5</v>
      </c>
      <c r="L947" s="1">
        <v>2019</v>
      </c>
      <c r="M947" s="2">
        <v>43570</v>
      </c>
      <c r="N947" s="16" t="s">
        <v>9847</v>
      </c>
      <c r="O947" s="16" t="s">
        <v>895</v>
      </c>
      <c r="P947" s="16" t="s">
        <v>152</v>
      </c>
      <c r="Q947" s="16" t="s">
        <v>7</v>
      </c>
      <c r="R947" s="14">
        <v>78</v>
      </c>
      <c r="S947" s="14">
        <v>119</v>
      </c>
      <c r="T947" s="16" t="s">
        <v>15702</v>
      </c>
      <c r="U947" s="16" t="s">
        <v>22</v>
      </c>
      <c r="V947" s="16" t="s">
        <v>154</v>
      </c>
      <c r="W947" s="16" t="s">
        <v>4</v>
      </c>
      <c r="X947" s="16" t="s">
        <v>4</v>
      </c>
    </row>
    <row r="948" spans="2:24" x14ac:dyDescent="0.25">
      <c r="B948" s="16" t="s">
        <v>11285</v>
      </c>
      <c r="C948" s="16" t="s">
        <v>11286</v>
      </c>
      <c r="D948" s="16" t="s">
        <v>11287</v>
      </c>
      <c r="E948" s="16" t="s">
        <v>11288</v>
      </c>
      <c r="F948" s="16" t="s">
        <v>11289</v>
      </c>
      <c r="G948" s="16" t="s">
        <v>4</v>
      </c>
      <c r="H948" s="16" t="s">
        <v>10663</v>
      </c>
      <c r="I948" s="16" t="s">
        <v>4</v>
      </c>
      <c r="J948" s="1">
        <v>2</v>
      </c>
      <c r="K948" s="16" t="s">
        <v>6484</v>
      </c>
      <c r="L948" s="1">
        <v>2019</v>
      </c>
      <c r="M948" s="2">
        <v>43570</v>
      </c>
      <c r="N948" s="16" t="s">
        <v>4</v>
      </c>
      <c r="O948" s="16" t="s">
        <v>4</v>
      </c>
      <c r="P948" s="16" t="s">
        <v>6</v>
      </c>
      <c r="Q948" s="16" t="s">
        <v>7</v>
      </c>
      <c r="R948" s="14">
        <v>39.99</v>
      </c>
      <c r="S948" s="14">
        <v>119</v>
      </c>
      <c r="T948" s="16" t="s">
        <v>15700</v>
      </c>
      <c r="U948" s="16" t="s">
        <v>10552</v>
      </c>
      <c r="V948" s="16" t="s">
        <v>4</v>
      </c>
      <c r="W948" s="16" t="s">
        <v>4</v>
      </c>
      <c r="X948" s="16" t="s">
        <v>4</v>
      </c>
    </row>
    <row r="949" spans="2:24" x14ac:dyDescent="0.25">
      <c r="B949" s="16" t="s">
        <v>12846</v>
      </c>
      <c r="C949" s="16" t="s">
        <v>12847</v>
      </c>
      <c r="D949" s="16" t="s">
        <v>12848</v>
      </c>
      <c r="E949" s="16" t="s">
        <v>12849</v>
      </c>
      <c r="F949" s="16" t="s">
        <v>12850</v>
      </c>
      <c r="G949" s="16" t="s">
        <v>12851</v>
      </c>
      <c r="H949" s="16" t="s">
        <v>12852</v>
      </c>
      <c r="I949" s="16" t="s">
        <v>4</v>
      </c>
      <c r="J949" s="1">
        <v>1</v>
      </c>
      <c r="K949" s="16" t="s">
        <v>5</v>
      </c>
      <c r="L949" s="1">
        <v>2019</v>
      </c>
      <c r="M949" s="2">
        <v>43570</v>
      </c>
      <c r="N949" s="16" t="s">
        <v>4</v>
      </c>
      <c r="O949" s="16" t="s">
        <v>4</v>
      </c>
      <c r="P949" s="16" t="s">
        <v>9</v>
      </c>
      <c r="Q949" s="16" t="s">
        <v>7</v>
      </c>
      <c r="R949" s="14">
        <v>79</v>
      </c>
      <c r="S949" s="14">
        <v>214</v>
      </c>
      <c r="T949" s="16" t="s">
        <v>15699</v>
      </c>
      <c r="U949" s="16" t="s">
        <v>10</v>
      </c>
      <c r="V949" s="16" t="s">
        <v>4</v>
      </c>
      <c r="W949" s="16" t="s">
        <v>4</v>
      </c>
      <c r="X949" s="16" t="s">
        <v>4</v>
      </c>
    </row>
    <row r="950" spans="2:24" x14ac:dyDescent="0.25">
      <c r="B950" s="16" t="s">
        <v>9915</v>
      </c>
      <c r="C950" s="16" t="s">
        <v>9916</v>
      </c>
      <c r="D950" s="16" t="s">
        <v>9917</v>
      </c>
      <c r="E950" s="16" t="s">
        <v>9918</v>
      </c>
      <c r="F950" s="16" t="s">
        <v>9919</v>
      </c>
      <c r="G950" s="16" t="s">
        <v>9920</v>
      </c>
      <c r="H950" s="16" t="s">
        <v>9921</v>
      </c>
      <c r="I950" s="16" t="s">
        <v>4</v>
      </c>
      <c r="J950" s="1">
        <v>1</v>
      </c>
      <c r="K950" s="16" t="s">
        <v>5</v>
      </c>
      <c r="L950" s="1">
        <v>2019</v>
      </c>
      <c r="M950" s="2">
        <v>43570</v>
      </c>
      <c r="N950" s="16" t="s">
        <v>4</v>
      </c>
      <c r="O950" s="16" t="s">
        <v>4</v>
      </c>
      <c r="P950" s="16" t="s">
        <v>152</v>
      </c>
      <c r="Q950" s="16" t="s">
        <v>20</v>
      </c>
      <c r="R950" s="14">
        <v>69.900000000000006</v>
      </c>
      <c r="S950" s="14">
        <v>119</v>
      </c>
      <c r="T950" s="16" t="s">
        <v>15706</v>
      </c>
      <c r="U950" s="16" t="s">
        <v>1310</v>
      </c>
      <c r="V950" s="16" t="s">
        <v>4</v>
      </c>
      <c r="W950" s="16" t="s">
        <v>4</v>
      </c>
      <c r="X950" s="16" t="s">
        <v>4</v>
      </c>
    </row>
    <row r="951" spans="2:24" x14ac:dyDescent="0.25">
      <c r="B951" s="16" t="s">
        <v>9937</v>
      </c>
      <c r="C951" s="16" t="s">
        <v>9938</v>
      </c>
      <c r="D951" s="16" t="s">
        <v>9939</v>
      </c>
      <c r="E951" s="16" t="s">
        <v>9940</v>
      </c>
      <c r="F951" s="16" t="s">
        <v>9941</v>
      </c>
      <c r="G951" s="16" t="s">
        <v>4</v>
      </c>
      <c r="H951" s="16" t="s">
        <v>4</v>
      </c>
      <c r="I951" s="16" t="s">
        <v>1444</v>
      </c>
      <c r="J951" s="1">
        <v>1</v>
      </c>
      <c r="K951" s="16" t="s">
        <v>5</v>
      </c>
      <c r="L951" s="1">
        <v>2019</v>
      </c>
      <c r="M951" s="2">
        <v>43570</v>
      </c>
      <c r="N951" s="16" t="s">
        <v>9332</v>
      </c>
      <c r="O951" s="16" t="s">
        <v>608</v>
      </c>
      <c r="P951" s="16" t="s">
        <v>152</v>
      </c>
      <c r="Q951" s="16" t="s">
        <v>7</v>
      </c>
      <c r="R951" s="14">
        <v>39.9</v>
      </c>
      <c r="S951" s="14">
        <v>144</v>
      </c>
      <c r="T951" s="16" t="s">
        <v>15703</v>
      </c>
      <c r="U951" s="16" t="s">
        <v>22</v>
      </c>
      <c r="V951" s="16" t="s">
        <v>283</v>
      </c>
      <c r="W951" s="16" t="s">
        <v>4</v>
      </c>
      <c r="X951" s="16" t="s">
        <v>4</v>
      </c>
    </row>
    <row r="952" spans="2:24" x14ac:dyDescent="0.25">
      <c r="B952" s="16" t="s">
        <v>6066</v>
      </c>
      <c r="C952" s="16" t="s">
        <v>6067</v>
      </c>
      <c r="D952" s="16" t="s">
        <v>6068</v>
      </c>
      <c r="E952" s="16" t="s">
        <v>6069</v>
      </c>
      <c r="F952" s="16" t="s">
        <v>6070</v>
      </c>
      <c r="G952" s="16" t="s">
        <v>6071</v>
      </c>
      <c r="H952" s="16" t="s">
        <v>6072</v>
      </c>
      <c r="I952" s="16" t="s">
        <v>4</v>
      </c>
      <c r="J952" s="1">
        <v>1</v>
      </c>
      <c r="K952" s="16" t="s">
        <v>5</v>
      </c>
      <c r="L952" s="1">
        <v>2019</v>
      </c>
      <c r="M952" s="2">
        <v>43570</v>
      </c>
      <c r="N952" s="16" t="s">
        <v>2058</v>
      </c>
      <c r="O952" s="16" t="s">
        <v>704</v>
      </c>
      <c r="P952" s="16" t="s">
        <v>19</v>
      </c>
      <c r="Q952" s="16" t="s">
        <v>7</v>
      </c>
      <c r="R952" s="14">
        <v>78</v>
      </c>
      <c r="S952" s="14">
        <v>119</v>
      </c>
      <c r="T952" s="16" t="s">
        <v>15704</v>
      </c>
      <c r="U952" s="16" t="s">
        <v>904</v>
      </c>
      <c r="V952" s="16" t="s">
        <v>77</v>
      </c>
      <c r="W952" s="16" t="s">
        <v>4</v>
      </c>
      <c r="X952" s="16" t="s">
        <v>4</v>
      </c>
    </row>
    <row r="953" spans="2:24" x14ac:dyDescent="0.25">
      <c r="B953" s="16" t="s">
        <v>5036</v>
      </c>
      <c r="C953" s="16" t="s">
        <v>5037</v>
      </c>
      <c r="D953" s="16" t="s">
        <v>5038</v>
      </c>
      <c r="E953" s="16" t="s">
        <v>5039</v>
      </c>
      <c r="F953" s="16" t="s">
        <v>5040</v>
      </c>
      <c r="G953" s="16" t="s">
        <v>4</v>
      </c>
      <c r="H953" s="16" t="s">
        <v>4</v>
      </c>
      <c r="I953" s="16" t="s">
        <v>5041</v>
      </c>
      <c r="J953" s="1">
        <v>1</v>
      </c>
      <c r="K953" s="16" t="s">
        <v>5</v>
      </c>
      <c r="L953" s="1">
        <v>2019</v>
      </c>
      <c r="M953" s="2">
        <v>43570</v>
      </c>
      <c r="N953" s="16" t="s">
        <v>141</v>
      </c>
      <c r="O953" s="16" t="s">
        <v>4</v>
      </c>
      <c r="P953" s="16" t="s">
        <v>19</v>
      </c>
      <c r="Q953" s="16" t="s">
        <v>7</v>
      </c>
      <c r="R953" s="14">
        <v>49</v>
      </c>
      <c r="S953" s="14">
        <v>119</v>
      </c>
      <c r="T953" s="16" t="s">
        <v>15705</v>
      </c>
      <c r="U953" s="16" t="s">
        <v>77</v>
      </c>
      <c r="V953" s="16" t="s">
        <v>143</v>
      </c>
      <c r="W953" s="16" t="s">
        <v>4</v>
      </c>
      <c r="X953" s="16" t="s">
        <v>4</v>
      </c>
    </row>
    <row r="954" spans="2:24" x14ac:dyDescent="0.25">
      <c r="B954" s="16" t="s">
        <v>5710</v>
      </c>
      <c r="C954" s="16" t="s">
        <v>5711</v>
      </c>
      <c r="D954" s="16" t="s">
        <v>5712</v>
      </c>
      <c r="E954" s="16" t="s">
        <v>5713</v>
      </c>
      <c r="F954" s="16" t="s">
        <v>5714</v>
      </c>
      <c r="G954" s="16" t="s">
        <v>5715</v>
      </c>
      <c r="H954" s="16" t="s">
        <v>4</v>
      </c>
      <c r="I954" s="16" t="s">
        <v>5448</v>
      </c>
      <c r="J954" s="1">
        <v>1</v>
      </c>
      <c r="K954" s="16" t="s">
        <v>5</v>
      </c>
      <c r="L954" s="1">
        <v>2019</v>
      </c>
      <c r="M954" s="2">
        <v>43570</v>
      </c>
      <c r="N954" s="16" t="s">
        <v>4025</v>
      </c>
      <c r="O954" s="16" t="s">
        <v>1570</v>
      </c>
      <c r="P954" s="16" t="s">
        <v>19</v>
      </c>
      <c r="Q954" s="16" t="s">
        <v>7</v>
      </c>
      <c r="R954" s="14">
        <v>26.99</v>
      </c>
      <c r="S954" s="14">
        <v>270</v>
      </c>
      <c r="T954" s="16" t="s">
        <v>15697</v>
      </c>
      <c r="U954" s="16" t="s">
        <v>77</v>
      </c>
      <c r="V954" s="16" t="s">
        <v>143</v>
      </c>
      <c r="W954" s="16" t="s">
        <v>4</v>
      </c>
      <c r="X954" s="16" t="s">
        <v>4</v>
      </c>
    </row>
    <row r="955" spans="2:24" x14ac:dyDescent="0.25">
      <c r="B955" s="16" t="s">
        <v>11792</v>
      </c>
      <c r="C955" s="16" t="s">
        <v>11793</v>
      </c>
      <c r="D955" s="16" t="s">
        <v>11794</v>
      </c>
      <c r="E955" s="16" t="s">
        <v>11795</v>
      </c>
      <c r="F955" s="16" t="s">
        <v>11796</v>
      </c>
      <c r="G955" s="16" t="s">
        <v>11797</v>
      </c>
      <c r="H955" s="16" t="s">
        <v>11798</v>
      </c>
      <c r="I955" s="16" t="s">
        <v>4</v>
      </c>
      <c r="J955" s="1">
        <v>2</v>
      </c>
      <c r="K955" s="16" t="s">
        <v>5089</v>
      </c>
      <c r="L955" s="1">
        <v>2019</v>
      </c>
      <c r="M955" s="2">
        <v>43549</v>
      </c>
      <c r="N955" s="16" t="s">
        <v>11158</v>
      </c>
      <c r="O955" s="16" t="s">
        <v>4</v>
      </c>
      <c r="P955" s="16" t="s">
        <v>6</v>
      </c>
      <c r="Q955" s="16" t="s">
        <v>7</v>
      </c>
      <c r="R955" s="14">
        <v>19.989999999999998</v>
      </c>
      <c r="S955" s="14">
        <v>119</v>
      </c>
      <c r="T955" s="16" t="s">
        <v>15709</v>
      </c>
      <c r="U955" s="16" t="s">
        <v>177</v>
      </c>
      <c r="V955" s="16" t="s">
        <v>4</v>
      </c>
      <c r="W955" s="16" t="s">
        <v>4</v>
      </c>
      <c r="X955" s="16" t="s">
        <v>4</v>
      </c>
    </row>
    <row r="956" spans="2:24" x14ac:dyDescent="0.25">
      <c r="B956" s="16" t="s">
        <v>13048</v>
      </c>
      <c r="C956" s="16" t="s">
        <v>13049</v>
      </c>
      <c r="D956" s="16" t="s">
        <v>13050</v>
      </c>
      <c r="E956" s="16" t="s">
        <v>13051</v>
      </c>
      <c r="F956" s="16" t="s">
        <v>13052</v>
      </c>
      <c r="G956" s="16" t="s">
        <v>13053</v>
      </c>
      <c r="H956" s="16" t="s">
        <v>13054</v>
      </c>
      <c r="I956" s="16" t="s">
        <v>4</v>
      </c>
      <c r="J956" s="1">
        <v>2</v>
      </c>
      <c r="K956" s="16" t="s">
        <v>13055</v>
      </c>
      <c r="L956" s="1">
        <v>2019</v>
      </c>
      <c r="M956" s="2">
        <v>43549</v>
      </c>
      <c r="N956" s="16" t="s">
        <v>10589</v>
      </c>
      <c r="O956" s="16" t="s">
        <v>13056</v>
      </c>
      <c r="P956" s="16" t="s">
        <v>9</v>
      </c>
      <c r="Q956" s="16" t="s">
        <v>7</v>
      </c>
      <c r="R956" s="14">
        <v>49.8</v>
      </c>
      <c r="S956" s="14">
        <v>135</v>
      </c>
      <c r="T956" s="16" t="s">
        <v>15708</v>
      </c>
      <c r="U956" s="16" t="s">
        <v>95</v>
      </c>
      <c r="V956" s="16" t="s">
        <v>5333</v>
      </c>
      <c r="W956" s="16" t="s">
        <v>4</v>
      </c>
      <c r="X956" s="16" t="s">
        <v>4</v>
      </c>
    </row>
    <row r="957" spans="2:24" x14ac:dyDescent="0.25">
      <c r="B957" s="16" t="s">
        <v>9983</v>
      </c>
      <c r="C957" s="16" t="s">
        <v>9984</v>
      </c>
      <c r="D957" s="16" t="s">
        <v>9985</v>
      </c>
      <c r="E957" s="16" t="s">
        <v>9986</v>
      </c>
      <c r="F957" s="16" t="s">
        <v>9886</v>
      </c>
      <c r="G957" s="16" t="s">
        <v>9987</v>
      </c>
      <c r="H957" s="16" t="s">
        <v>3278</v>
      </c>
      <c r="I957" s="16" t="s">
        <v>4</v>
      </c>
      <c r="J957" s="1">
        <v>1</v>
      </c>
      <c r="K957" s="16" t="s">
        <v>5</v>
      </c>
      <c r="L957" s="1">
        <v>2019</v>
      </c>
      <c r="M957" s="2">
        <v>43549</v>
      </c>
      <c r="N957" s="16" t="s">
        <v>385</v>
      </c>
      <c r="O957" s="16" t="s">
        <v>4105</v>
      </c>
      <c r="P957" s="16" t="s">
        <v>152</v>
      </c>
      <c r="Q957" s="16" t="s">
        <v>7</v>
      </c>
      <c r="R957" s="14">
        <v>58</v>
      </c>
      <c r="S957" s="14">
        <v>119</v>
      </c>
      <c r="T957" s="16" t="s">
        <v>15707</v>
      </c>
      <c r="U957" s="16" t="s">
        <v>76</v>
      </c>
      <c r="V957" s="16" t="s">
        <v>77</v>
      </c>
      <c r="W957" s="16" t="s">
        <v>4</v>
      </c>
      <c r="X957" s="16" t="s">
        <v>4</v>
      </c>
    </row>
    <row r="958" spans="2:24" x14ac:dyDescent="0.25">
      <c r="B958" s="16" t="s">
        <v>13319</v>
      </c>
      <c r="C958" s="16" t="s">
        <v>13320</v>
      </c>
      <c r="D958" s="16" t="s">
        <v>13321</v>
      </c>
      <c r="E958" s="16" t="s">
        <v>13322</v>
      </c>
      <c r="F958" s="16" t="s">
        <v>13323</v>
      </c>
      <c r="G958" s="16" t="s">
        <v>13324</v>
      </c>
      <c r="H958" s="16" t="s">
        <v>13325</v>
      </c>
      <c r="I958" s="16" t="s">
        <v>4</v>
      </c>
      <c r="J958" s="1">
        <v>1</v>
      </c>
      <c r="K958" s="16" t="s">
        <v>5</v>
      </c>
      <c r="L958" s="1">
        <v>2019</v>
      </c>
      <c r="M958" s="2">
        <v>43549</v>
      </c>
      <c r="N958" s="16" t="s">
        <v>13284</v>
      </c>
      <c r="O958" s="16" t="s">
        <v>13326</v>
      </c>
      <c r="P958" s="16" t="s">
        <v>9</v>
      </c>
      <c r="Q958" s="16" t="s">
        <v>7</v>
      </c>
      <c r="R958" s="14">
        <v>29.8</v>
      </c>
      <c r="S958" s="14">
        <v>119</v>
      </c>
      <c r="T958" s="16" t="s">
        <v>15711</v>
      </c>
      <c r="U958" s="16" t="s">
        <v>95</v>
      </c>
      <c r="V958" s="16" t="s">
        <v>4</v>
      </c>
      <c r="W958" s="16" t="s">
        <v>4</v>
      </c>
      <c r="X958" s="16" t="s">
        <v>4</v>
      </c>
    </row>
    <row r="959" spans="2:24" x14ac:dyDescent="0.25">
      <c r="B959" s="16" t="s">
        <v>13311</v>
      </c>
      <c r="C959" s="16" t="s">
        <v>13312</v>
      </c>
      <c r="D959" s="16" t="s">
        <v>13313</v>
      </c>
      <c r="E959" s="16" t="s">
        <v>13314</v>
      </c>
      <c r="F959" s="16" t="s">
        <v>13315</v>
      </c>
      <c r="G959" s="16" t="s">
        <v>13316</v>
      </c>
      <c r="H959" s="16" t="s">
        <v>13317</v>
      </c>
      <c r="I959" s="16" t="s">
        <v>4</v>
      </c>
      <c r="J959" s="1">
        <v>3</v>
      </c>
      <c r="K959" s="16" t="s">
        <v>10557</v>
      </c>
      <c r="L959" s="1">
        <v>2019</v>
      </c>
      <c r="M959" s="2">
        <v>43549</v>
      </c>
      <c r="N959" s="16" t="s">
        <v>10589</v>
      </c>
      <c r="O959" s="16" t="s">
        <v>13318</v>
      </c>
      <c r="P959" s="16" t="s">
        <v>9</v>
      </c>
      <c r="Q959" s="16" t="s">
        <v>7</v>
      </c>
      <c r="R959" s="14">
        <v>49.8</v>
      </c>
      <c r="S959" s="14">
        <v>530</v>
      </c>
      <c r="T959" s="16" t="s">
        <v>15710</v>
      </c>
      <c r="U959" s="16" t="s">
        <v>10</v>
      </c>
      <c r="V959" s="16" t="s">
        <v>4</v>
      </c>
      <c r="W959" s="16" t="s">
        <v>4</v>
      </c>
      <c r="X959" s="16" t="s">
        <v>4</v>
      </c>
    </row>
    <row r="960" spans="2:24" x14ac:dyDescent="0.25">
      <c r="B960" s="16" t="s">
        <v>6180</v>
      </c>
      <c r="C960" s="16" t="s">
        <v>6181</v>
      </c>
      <c r="D960" s="16" t="s">
        <v>6182</v>
      </c>
      <c r="E960" s="16" t="s">
        <v>6183</v>
      </c>
      <c r="F960" s="16" t="s">
        <v>6184</v>
      </c>
      <c r="G960" s="16" t="s">
        <v>6185</v>
      </c>
      <c r="H960" s="16" t="s">
        <v>4</v>
      </c>
      <c r="I960" s="16" t="s">
        <v>6186</v>
      </c>
      <c r="J960" s="1">
        <v>1</v>
      </c>
      <c r="K960" s="16" t="s">
        <v>5</v>
      </c>
      <c r="L960" s="1">
        <v>2019</v>
      </c>
      <c r="M960" s="2">
        <v>43535</v>
      </c>
      <c r="N960" s="16" t="s">
        <v>42</v>
      </c>
      <c r="O960" s="16" t="s">
        <v>6187</v>
      </c>
      <c r="P960" s="16" t="s">
        <v>19</v>
      </c>
      <c r="Q960" s="16" t="s">
        <v>7</v>
      </c>
      <c r="R960" s="14">
        <v>78</v>
      </c>
      <c r="S960" s="14">
        <v>119</v>
      </c>
      <c r="T960" s="16" t="s">
        <v>15712</v>
      </c>
      <c r="U960" s="16" t="s">
        <v>22</v>
      </c>
      <c r="V960" s="16" t="s">
        <v>45</v>
      </c>
      <c r="W960" s="16" t="s">
        <v>4</v>
      </c>
      <c r="X960" s="16" t="s">
        <v>4</v>
      </c>
    </row>
    <row r="961" spans="2:24" x14ac:dyDescent="0.25">
      <c r="B961" s="16" t="s">
        <v>5667</v>
      </c>
      <c r="C961" s="16" t="s">
        <v>5668</v>
      </c>
      <c r="D961" s="16" t="s">
        <v>5669</v>
      </c>
      <c r="E961" s="16" t="s">
        <v>5670</v>
      </c>
      <c r="F961" s="16" t="s">
        <v>5671</v>
      </c>
      <c r="G961" s="16" t="s">
        <v>4</v>
      </c>
      <c r="H961" s="16" t="s">
        <v>4</v>
      </c>
      <c r="I961" s="16" t="s">
        <v>5448</v>
      </c>
      <c r="J961" s="1">
        <v>1</v>
      </c>
      <c r="K961" s="16" t="s">
        <v>5</v>
      </c>
      <c r="L961" s="1">
        <v>2019</v>
      </c>
      <c r="M961" s="2">
        <v>43535</v>
      </c>
      <c r="N961" s="16" t="s">
        <v>4025</v>
      </c>
      <c r="O961" s="16" t="s">
        <v>903</v>
      </c>
      <c r="P961" s="16" t="s">
        <v>19</v>
      </c>
      <c r="Q961" s="16" t="s">
        <v>20</v>
      </c>
      <c r="R961" s="14">
        <v>24.99</v>
      </c>
      <c r="S961" s="14">
        <v>270</v>
      </c>
      <c r="T961" s="16" t="s">
        <v>15715</v>
      </c>
      <c r="U961" s="16" t="s">
        <v>77</v>
      </c>
      <c r="V961" s="16" t="s">
        <v>143</v>
      </c>
      <c r="W961" s="16" t="s">
        <v>4</v>
      </c>
      <c r="X961" s="16" t="s">
        <v>4</v>
      </c>
    </row>
    <row r="962" spans="2:24" x14ac:dyDescent="0.25">
      <c r="B962" s="16" t="s">
        <v>11871</v>
      </c>
      <c r="C962" s="16" t="s">
        <v>11872</v>
      </c>
      <c r="D962" s="16" t="s">
        <v>11873</v>
      </c>
      <c r="E962" s="16" t="s">
        <v>11874</v>
      </c>
      <c r="F962" s="16" t="s">
        <v>11875</v>
      </c>
      <c r="G962" s="16" t="s">
        <v>11756</v>
      </c>
      <c r="H962" s="16" t="s">
        <v>11757</v>
      </c>
      <c r="I962" s="16" t="s">
        <v>4</v>
      </c>
      <c r="J962" s="1">
        <v>1</v>
      </c>
      <c r="K962" s="16" t="s">
        <v>5</v>
      </c>
      <c r="L962" s="1">
        <v>2019</v>
      </c>
      <c r="M962" s="2">
        <v>43535</v>
      </c>
      <c r="N962" s="16" t="s">
        <v>4</v>
      </c>
      <c r="O962" s="16" t="s">
        <v>4</v>
      </c>
      <c r="P962" s="16" t="s">
        <v>6</v>
      </c>
      <c r="Q962" s="16" t="s">
        <v>20</v>
      </c>
      <c r="R962" s="14">
        <v>24.99</v>
      </c>
      <c r="S962" s="14">
        <v>119</v>
      </c>
      <c r="T962" s="16" t="s">
        <v>15713</v>
      </c>
      <c r="U962" s="16" t="s">
        <v>177</v>
      </c>
      <c r="V962" s="16" t="s">
        <v>4</v>
      </c>
      <c r="W962" s="16" t="s">
        <v>4</v>
      </c>
      <c r="X962" s="16" t="s">
        <v>4</v>
      </c>
    </row>
    <row r="963" spans="2:24" x14ac:dyDescent="0.25">
      <c r="B963" s="16" t="s">
        <v>6116</v>
      </c>
      <c r="C963" s="16" t="s">
        <v>6117</v>
      </c>
      <c r="D963" s="16" t="s">
        <v>6118</v>
      </c>
      <c r="E963" s="16" t="s">
        <v>6119</v>
      </c>
      <c r="F963" s="16" t="s">
        <v>6120</v>
      </c>
      <c r="G963" s="16" t="s">
        <v>6121</v>
      </c>
      <c r="H963" s="16" t="s">
        <v>6122</v>
      </c>
      <c r="I963" s="16" t="s">
        <v>4</v>
      </c>
      <c r="J963" s="1">
        <v>1</v>
      </c>
      <c r="K963" s="16" t="s">
        <v>5</v>
      </c>
      <c r="L963" s="1">
        <v>2019</v>
      </c>
      <c r="M963" s="2">
        <v>43535</v>
      </c>
      <c r="N963" s="16" t="s">
        <v>894</v>
      </c>
      <c r="O963" s="16" t="s">
        <v>151</v>
      </c>
      <c r="P963" s="16" t="s">
        <v>19</v>
      </c>
      <c r="Q963" s="16" t="s">
        <v>7</v>
      </c>
      <c r="R963" s="14">
        <v>98</v>
      </c>
      <c r="S963" s="14">
        <v>133</v>
      </c>
      <c r="T963" s="16" t="s">
        <v>15716</v>
      </c>
      <c r="U963" s="16" t="s">
        <v>106</v>
      </c>
      <c r="V963" s="16" t="s">
        <v>77</v>
      </c>
      <c r="W963" s="16" t="s">
        <v>4</v>
      </c>
      <c r="X963" s="16" t="s">
        <v>4</v>
      </c>
    </row>
    <row r="964" spans="2:24" x14ac:dyDescent="0.25">
      <c r="B964" s="16" t="s">
        <v>7982</v>
      </c>
      <c r="C964" s="16" t="s">
        <v>7983</v>
      </c>
      <c r="D964" s="16" t="s">
        <v>7984</v>
      </c>
      <c r="E964" s="16" t="s">
        <v>7985</v>
      </c>
      <c r="F964" s="16" t="s">
        <v>7986</v>
      </c>
      <c r="G964" s="16" t="s">
        <v>4</v>
      </c>
      <c r="H964" s="16" t="s">
        <v>4</v>
      </c>
      <c r="I964" s="16" t="s">
        <v>7987</v>
      </c>
      <c r="J964" s="1">
        <v>1</v>
      </c>
      <c r="K964" s="16" t="s">
        <v>5</v>
      </c>
      <c r="L964" s="1">
        <v>2019</v>
      </c>
      <c r="M964" s="2">
        <v>43535</v>
      </c>
      <c r="N964" s="16" t="s">
        <v>7981</v>
      </c>
      <c r="O964" s="16" t="s">
        <v>4</v>
      </c>
      <c r="P964" s="16" t="s">
        <v>1303</v>
      </c>
      <c r="Q964" s="16" t="s">
        <v>20</v>
      </c>
      <c r="R964" s="14">
        <v>14.99</v>
      </c>
      <c r="S964" s="14">
        <v>179</v>
      </c>
      <c r="T964" s="16" t="s">
        <v>15714</v>
      </c>
      <c r="U964" s="16" t="s">
        <v>77</v>
      </c>
      <c r="V964" s="16" t="s">
        <v>722</v>
      </c>
      <c r="W964" s="16" t="s">
        <v>4</v>
      </c>
      <c r="X964" s="16" t="s">
        <v>4</v>
      </c>
    </row>
    <row r="965" spans="2:24" x14ac:dyDescent="0.25">
      <c r="B965" s="16" t="s">
        <v>6188</v>
      </c>
      <c r="C965" s="16" t="s">
        <v>6189</v>
      </c>
      <c r="D965" s="16" t="s">
        <v>6190</v>
      </c>
      <c r="E965" s="16" t="s">
        <v>6191</v>
      </c>
      <c r="F965" s="16" t="s">
        <v>6192</v>
      </c>
      <c r="G965" s="16" t="s">
        <v>6193</v>
      </c>
      <c r="H965" s="16" t="s">
        <v>6194</v>
      </c>
      <c r="I965" s="16" t="s">
        <v>4</v>
      </c>
      <c r="J965" s="1">
        <v>1</v>
      </c>
      <c r="K965" s="16" t="s">
        <v>5</v>
      </c>
      <c r="L965" s="1">
        <v>2019</v>
      </c>
      <c r="M965" s="2">
        <v>43528</v>
      </c>
      <c r="N965" s="16" t="s">
        <v>270</v>
      </c>
      <c r="O965" s="16" t="s">
        <v>6195</v>
      </c>
      <c r="P965" s="16" t="s">
        <v>19</v>
      </c>
      <c r="Q965" s="16" t="s">
        <v>7</v>
      </c>
      <c r="R965" s="14">
        <v>59</v>
      </c>
      <c r="S965" s="14">
        <v>119</v>
      </c>
      <c r="T965" s="16" t="s">
        <v>15718</v>
      </c>
      <c r="U965" s="16" t="s">
        <v>77</v>
      </c>
      <c r="V965" s="16" t="s">
        <v>4</v>
      </c>
      <c r="W965" s="16" t="s">
        <v>4</v>
      </c>
      <c r="X965" s="16" t="s">
        <v>4</v>
      </c>
    </row>
    <row r="966" spans="2:24" x14ac:dyDescent="0.25">
      <c r="B966" s="16" t="s">
        <v>6318</v>
      </c>
      <c r="C966" s="16" t="s">
        <v>6319</v>
      </c>
      <c r="D966" s="16" t="s">
        <v>6320</v>
      </c>
      <c r="E966" s="16" t="s">
        <v>6321</v>
      </c>
      <c r="F966" s="16" t="s">
        <v>6322</v>
      </c>
      <c r="G966" s="16" t="s">
        <v>4</v>
      </c>
      <c r="H966" s="16" t="s">
        <v>4</v>
      </c>
      <c r="I966" s="16" t="s">
        <v>6323</v>
      </c>
      <c r="J966" s="1">
        <v>1</v>
      </c>
      <c r="K966" s="16" t="s">
        <v>5</v>
      </c>
      <c r="L966" s="1">
        <v>2019</v>
      </c>
      <c r="M966" s="2">
        <v>43528</v>
      </c>
      <c r="N966" s="16" t="s">
        <v>4</v>
      </c>
      <c r="O966" s="16" t="s">
        <v>4</v>
      </c>
      <c r="P966" s="16" t="s">
        <v>19</v>
      </c>
      <c r="Q966" s="16" t="s">
        <v>7</v>
      </c>
      <c r="R966" s="14">
        <v>20</v>
      </c>
      <c r="S966" s="14">
        <v>0</v>
      </c>
      <c r="T966" s="16" t="s">
        <v>6324</v>
      </c>
      <c r="U966" s="16" t="s">
        <v>6325</v>
      </c>
      <c r="V966" s="16" t="s">
        <v>4</v>
      </c>
      <c r="W966" s="16" t="s">
        <v>13785</v>
      </c>
      <c r="X966" s="16" t="s">
        <v>13788</v>
      </c>
    </row>
    <row r="967" spans="2:24" x14ac:dyDescent="0.25">
      <c r="B967" s="16" t="s">
        <v>9747</v>
      </c>
      <c r="C967" s="16" t="s">
        <v>9748</v>
      </c>
      <c r="D967" s="16" t="s">
        <v>9749</v>
      </c>
      <c r="E967" s="16" t="s">
        <v>9750</v>
      </c>
      <c r="F967" s="16" t="s">
        <v>9751</v>
      </c>
      <c r="G967" s="16" t="s">
        <v>9752</v>
      </c>
      <c r="H967" s="16" t="s">
        <v>4</v>
      </c>
      <c r="I967" s="16" t="s">
        <v>9753</v>
      </c>
      <c r="J967" s="1">
        <v>1</v>
      </c>
      <c r="K967" s="16" t="s">
        <v>5</v>
      </c>
      <c r="L967" s="1">
        <v>2019</v>
      </c>
      <c r="M967" s="2">
        <v>43528</v>
      </c>
      <c r="N967" s="16" t="s">
        <v>9641</v>
      </c>
      <c r="O967" s="16" t="s">
        <v>151</v>
      </c>
      <c r="P967" s="16" t="s">
        <v>152</v>
      </c>
      <c r="Q967" s="16" t="s">
        <v>20</v>
      </c>
      <c r="R967" s="14">
        <v>68</v>
      </c>
      <c r="S967" s="14">
        <v>119</v>
      </c>
      <c r="T967" s="16" t="s">
        <v>15720</v>
      </c>
      <c r="U967" s="16" t="s">
        <v>646</v>
      </c>
      <c r="V967" s="16" t="s">
        <v>199</v>
      </c>
      <c r="W967" s="16" t="s">
        <v>4</v>
      </c>
      <c r="X967" s="16" t="s">
        <v>4</v>
      </c>
    </row>
    <row r="968" spans="2:24" x14ac:dyDescent="0.25">
      <c r="B968" s="16" t="s">
        <v>5607</v>
      </c>
      <c r="C968" s="16" t="s">
        <v>5608</v>
      </c>
      <c r="D968" s="16" t="s">
        <v>5609</v>
      </c>
      <c r="E968" s="16" t="s">
        <v>5610</v>
      </c>
      <c r="F968" s="16" t="s">
        <v>5611</v>
      </c>
      <c r="G968" s="16" t="s">
        <v>5612</v>
      </c>
      <c r="H968" s="16" t="s">
        <v>4</v>
      </c>
      <c r="I968" s="16" t="s">
        <v>5613</v>
      </c>
      <c r="J968" s="1">
        <v>1</v>
      </c>
      <c r="K968" s="16" t="s">
        <v>5</v>
      </c>
      <c r="L968" s="1">
        <v>2019</v>
      </c>
      <c r="M968" s="2">
        <v>43528</v>
      </c>
      <c r="N968" s="16" t="s">
        <v>845</v>
      </c>
      <c r="O968" s="16" t="s">
        <v>74</v>
      </c>
      <c r="P968" s="16" t="s">
        <v>19</v>
      </c>
      <c r="Q968" s="16" t="s">
        <v>7</v>
      </c>
      <c r="R968" s="14">
        <v>118</v>
      </c>
      <c r="S968" s="14">
        <v>160</v>
      </c>
      <c r="T968" s="16" t="s">
        <v>15719</v>
      </c>
      <c r="U968" s="16" t="s">
        <v>22</v>
      </c>
      <c r="V968" s="16" t="s">
        <v>23</v>
      </c>
      <c r="W968" s="16" t="s">
        <v>4</v>
      </c>
      <c r="X968" s="16" t="s">
        <v>4</v>
      </c>
    </row>
    <row r="969" spans="2:24" x14ac:dyDescent="0.25">
      <c r="B969" s="16" t="s">
        <v>6095</v>
      </c>
      <c r="C969" s="16" t="s">
        <v>6096</v>
      </c>
      <c r="D969" s="16" t="s">
        <v>6097</v>
      </c>
      <c r="E969" s="16" t="s">
        <v>6098</v>
      </c>
      <c r="F969" s="16" t="s">
        <v>6099</v>
      </c>
      <c r="G969" s="16" t="s">
        <v>6100</v>
      </c>
      <c r="H969" s="16" t="s">
        <v>6101</v>
      </c>
      <c r="I969" s="16" t="s">
        <v>4</v>
      </c>
      <c r="J969" s="1">
        <v>1</v>
      </c>
      <c r="K969" s="16" t="s">
        <v>5</v>
      </c>
      <c r="L969" s="1">
        <v>2019</v>
      </c>
      <c r="M969" s="2">
        <v>43528</v>
      </c>
      <c r="N969" s="16" t="s">
        <v>42</v>
      </c>
      <c r="O969" s="16" t="s">
        <v>6102</v>
      </c>
      <c r="P969" s="16" t="s">
        <v>19</v>
      </c>
      <c r="Q969" s="16" t="s">
        <v>20</v>
      </c>
      <c r="R969" s="14">
        <v>58</v>
      </c>
      <c r="S969" s="14">
        <v>119</v>
      </c>
      <c r="T969" s="16" t="s">
        <v>15717</v>
      </c>
      <c r="U969" s="16" t="s">
        <v>22</v>
      </c>
      <c r="V969" s="16" t="s">
        <v>45</v>
      </c>
      <c r="W969" s="16" t="s">
        <v>4</v>
      </c>
      <c r="X969" s="16" t="s">
        <v>4</v>
      </c>
    </row>
    <row r="970" spans="2:24" x14ac:dyDescent="0.25">
      <c r="B970" s="16" t="s">
        <v>5923</v>
      </c>
      <c r="C970" s="16" t="s">
        <v>5924</v>
      </c>
      <c r="D970" s="16" t="s">
        <v>5925</v>
      </c>
      <c r="E970" s="16" t="s">
        <v>5926</v>
      </c>
      <c r="F970" s="16" t="s">
        <v>5927</v>
      </c>
      <c r="G970" s="16" t="s">
        <v>5928</v>
      </c>
      <c r="H970" s="16" t="s">
        <v>4</v>
      </c>
      <c r="I970" s="16" t="s">
        <v>5929</v>
      </c>
      <c r="J970" s="1">
        <v>1</v>
      </c>
      <c r="K970" s="16" t="s">
        <v>5</v>
      </c>
      <c r="L970" s="1">
        <v>2019</v>
      </c>
      <c r="M970" s="2">
        <v>43528</v>
      </c>
      <c r="N970" s="16" t="s">
        <v>679</v>
      </c>
      <c r="O970" s="16" t="s">
        <v>3025</v>
      </c>
      <c r="P970" s="16" t="s">
        <v>19</v>
      </c>
      <c r="Q970" s="16" t="s">
        <v>7</v>
      </c>
      <c r="R970" s="14">
        <v>128</v>
      </c>
      <c r="S970" s="14">
        <v>173</v>
      </c>
      <c r="T970" s="16" t="s">
        <v>15721</v>
      </c>
      <c r="U970" s="16" t="s">
        <v>106</v>
      </c>
      <c r="V970" s="16" t="s">
        <v>77</v>
      </c>
      <c r="W970" s="16" t="s">
        <v>4</v>
      </c>
      <c r="X970" s="16" t="s">
        <v>4</v>
      </c>
    </row>
    <row r="971" spans="2:24" x14ac:dyDescent="0.25">
      <c r="B971" s="16" t="s">
        <v>9968</v>
      </c>
      <c r="C971" s="16" t="s">
        <v>9969</v>
      </c>
      <c r="D971" s="16" t="s">
        <v>9970</v>
      </c>
      <c r="E971" s="16" t="s">
        <v>9971</v>
      </c>
      <c r="F971" s="16" t="s">
        <v>9972</v>
      </c>
      <c r="G971" s="16" t="s">
        <v>9973</v>
      </c>
      <c r="H971" s="16" t="s">
        <v>4</v>
      </c>
      <c r="I971" s="16" t="s">
        <v>8095</v>
      </c>
      <c r="J971" s="1">
        <v>1</v>
      </c>
      <c r="K971" s="16" t="s">
        <v>5</v>
      </c>
      <c r="L971" s="1">
        <v>2019</v>
      </c>
      <c r="M971" s="2">
        <v>43528</v>
      </c>
      <c r="N971" s="16" t="s">
        <v>208</v>
      </c>
      <c r="O971" s="16" t="s">
        <v>3164</v>
      </c>
      <c r="P971" s="16" t="s">
        <v>152</v>
      </c>
      <c r="Q971" s="16" t="s">
        <v>20</v>
      </c>
      <c r="R971" s="14">
        <v>59.99</v>
      </c>
      <c r="S971" s="14">
        <v>0</v>
      </c>
      <c r="T971" s="16" t="s">
        <v>9974</v>
      </c>
      <c r="U971" s="16" t="s">
        <v>22</v>
      </c>
      <c r="V971" s="16" t="s">
        <v>211</v>
      </c>
      <c r="W971" s="16" t="s">
        <v>13785</v>
      </c>
      <c r="X971" s="16" t="s">
        <v>13787</v>
      </c>
    </row>
    <row r="972" spans="2:24" x14ac:dyDescent="0.25">
      <c r="B972" s="16" t="s">
        <v>5755</v>
      </c>
      <c r="C972" s="16" t="s">
        <v>5756</v>
      </c>
      <c r="D972" s="16" t="s">
        <v>5757</v>
      </c>
      <c r="E972" s="16" t="s">
        <v>5758</v>
      </c>
      <c r="F972" s="16" t="s">
        <v>3751</v>
      </c>
      <c r="G972" s="16" t="s">
        <v>4</v>
      </c>
      <c r="H972" s="16" t="s">
        <v>5759</v>
      </c>
      <c r="I972" s="16" t="s">
        <v>4</v>
      </c>
      <c r="J972" s="1">
        <v>1</v>
      </c>
      <c r="K972" s="16" t="s">
        <v>5</v>
      </c>
      <c r="L972" s="1">
        <v>2019</v>
      </c>
      <c r="M972" s="2">
        <v>43514</v>
      </c>
      <c r="N972" s="16" t="s">
        <v>4641</v>
      </c>
      <c r="O972" s="16" t="s">
        <v>4</v>
      </c>
      <c r="P972" s="16" t="s">
        <v>19</v>
      </c>
      <c r="Q972" s="16" t="s">
        <v>7</v>
      </c>
      <c r="R972" s="14">
        <v>10.9</v>
      </c>
      <c r="S972" s="14">
        <v>129</v>
      </c>
      <c r="T972" s="16" t="s">
        <v>15725</v>
      </c>
      <c r="U972" s="16" t="s">
        <v>106</v>
      </c>
      <c r="V972" s="16" t="s">
        <v>618</v>
      </c>
      <c r="W972" s="16" t="s">
        <v>4</v>
      </c>
      <c r="X972" s="16" t="s">
        <v>4</v>
      </c>
    </row>
    <row r="973" spans="2:24" x14ac:dyDescent="0.25">
      <c r="B973" s="16" t="s">
        <v>11916</v>
      </c>
      <c r="C973" s="16" t="s">
        <v>11917</v>
      </c>
      <c r="D973" s="16" t="s">
        <v>11918</v>
      </c>
      <c r="E973" s="16" t="s">
        <v>11919</v>
      </c>
      <c r="F973" s="16" t="s">
        <v>11920</v>
      </c>
      <c r="G973" s="16" t="s">
        <v>11756</v>
      </c>
      <c r="H973" s="16" t="s">
        <v>11921</v>
      </c>
      <c r="I973" s="16" t="s">
        <v>4</v>
      </c>
      <c r="J973" s="1">
        <v>1</v>
      </c>
      <c r="K973" s="16" t="s">
        <v>5</v>
      </c>
      <c r="L973" s="1">
        <v>2019</v>
      </c>
      <c r="M973" s="2">
        <v>43514</v>
      </c>
      <c r="N973" s="16" t="s">
        <v>4</v>
      </c>
      <c r="O973" s="16" t="s">
        <v>4</v>
      </c>
      <c r="P973" s="16" t="s">
        <v>6</v>
      </c>
      <c r="Q973" s="16" t="s">
        <v>20</v>
      </c>
      <c r="R973" s="14">
        <v>24.99</v>
      </c>
      <c r="S973" s="14">
        <v>225</v>
      </c>
      <c r="T973" s="16" t="s">
        <v>15723</v>
      </c>
      <c r="U973" s="16" t="s">
        <v>95</v>
      </c>
      <c r="V973" s="16" t="s">
        <v>4</v>
      </c>
      <c r="W973" s="16" t="s">
        <v>4</v>
      </c>
      <c r="X973" s="16" t="s">
        <v>4</v>
      </c>
    </row>
    <row r="974" spans="2:24" x14ac:dyDescent="0.25">
      <c r="B974" s="16" t="s">
        <v>5889</v>
      </c>
      <c r="C974" s="16" t="s">
        <v>5890</v>
      </c>
      <c r="D974" s="16" t="s">
        <v>5891</v>
      </c>
      <c r="E974" s="16" t="s">
        <v>5892</v>
      </c>
      <c r="F974" s="16" t="s">
        <v>5893</v>
      </c>
      <c r="G974" s="16" t="s">
        <v>4</v>
      </c>
      <c r="H974" s="16" t="s">
        <v>4</v>
      </c>
      <c r="I974" s="16" t="s">
        <v>5894</v>
      </c>
      <c r="J974" s="1">
        <v>1</v>
      </c>
      <c r="K974" s="16" t="s">
        <v>5</v>
      </c>
      <c r="L974" s="1">
        <v>2019</v>
      </c>
      <c r="M974" s="2">
        <v>43514</v>
      </c>
      <c r="N974" s="16" t="s">
        <v>368</v>
      </c>
      <c r="O974" s="16" t="s">
        <v>3461</v>
      </c>
      <c r="P974" s="16" t="s">
        <v>19</v>
      </c>
      <c r="Q974" s="16" t="s">
        <v>20</v>
      </c>
      <c r="R974" s="14">
        <v>68</v>
      </c>
      <c r="S974" s="14">
        <v>119</v>
      </c>
      <c r="T974" s="16" t="s">
        <v>15727</v>
      </c>
      <c r="U974" s="16" t="s">
        <v>22</v>
      </c>
      <c r="V974" s="16" t="s">
        <v>283</v>
      </c>
      <c r="W974" s="16" t="s">
        <v>4</v>
      </c>
      <c r="X974" s="16" t="s">
        <v>4</v>
      </c>
    </row>
    <row r="975" spans="2:24" x14ac:dyDescent="0.25">
      <c r="B975" s="16" t="s">
        <v>6139</v>
      </c>
      <c r="C975" s="16" t="s">
        <v>6140</v>
      </c>
      <c r="D975" s="16" t="s">
        <v>6141</v>
      </c>
      <c r="E975" s="16" t="s">
        <v>6142</v>
      </c>
      <c r="F975" s="16" t="s">
        <v>6143</v>
      </c>
      <c r="G975" s="16" t="s">
        <v>6144</v>
      </c>
      <c r="H975" s="16" t="s">
        <v>6145</v>
      </c>
      <c r="I975" s="16" t="s">
        <v>4</v>
      </c>
      <c r="J975" s="1">
        <v>1</v>
      </c>
      <c r="K975" s="16" t="s">
        <v>5</v>
      </c>
      <c r="L975" s="1">
        <v>2019</v>
      </c>
      <c r="M975" s="2">
        <v>43514</v>
      </c>
      <c r="N975" s="16" t="s">
        <v>53</v>
      </c>
      <c r="O975" s="16" t="s">
        <v>2266</v>
      </c>
      <c r="P975" s="16" t="s">
        <v>19</v>
      </c>
      <c r="Q975" s="16" t="s">
        <v>20</v>
      </c>
      <c r="R975" s="14">
        <v>78</v>
      </c>
      <c r="S975" s="14">
        <v>119</v>
      </c>
      <c r="T975" s="16" t="s">
        <v>15724</v>
      </c>
      <c r="U975" s="16" t="s">
        <v>22</v>
      </c>
      <c r="V975" s="16" t="s">
        <v>45</v>
      </c>
      <c r="W975" s="16" t="s">
        <v>4</v>
      </c>
      <c r="X975" s="16" t="s">
        <v>4</v>
      </c>
    </row>
    <row r="976" spans="2:24" x14ac:dyDescent="0.25">
      <c r="B976" s="16" t="s">
        <v>13305</v>
      </c>
      <c r="C976" s="16" t="s">
        <v>13306</v>
      </c>
      <c r="D976" s="16" t="s">
        <v>13307</v>
      </c>
      <c r="E976" s="16" t="s">
        <v>13308</v>
      </c>
      <c r="F976" s="16" t="s">
        <v>13309</v>
      </c>
      <c r="G976" s="16" t="s">
        <v>13310</v>
      </c>
      <c r="H976" s="16" t="s">
        <v>12957</v>
      </c>
      <c r="I976" s="16" t="s">
        <v>4</v>
      </c>
      <c r="J976" s="1">
        <v>1</v>
      </c>
      <c r="K976" s="16" t="s">
        <v>5</v>
      </c>
      <c r="L976" s="1">
        <v>2019</v>
      </c>
      <c r="M976" s="2">
        <v>43514</v>
      </c>
      <c r="N976" s="16" t="s">
        <v>10581</v>
      </c>
      <c r="O976" s="16" t="s">
        <v>4</v>
      </c>
      <c r="P976" s="16" t="s">
        <v>9</v>
      </c>
      <c r="Q976" s="16" t="s">
        <v>7</v>
      </c>
      <c r="R976" s="14">
        <v>69.8</v>
      </c>
      <c r="S976" s="14">
        <v>189</v>
      </c>
      <c r="T976" s="16" t="s">
        <v>15726</v>
      </c>
      <c r="U976" s="16" t="s">
        <v>6325</v>
      </c>
      <c r="V976" s="16" t="s">
        <v>133</v>
      </c>
      <c r="W976" s="16" t="s">
        <v>4</v>
      </c>
      <c r="X976" s="16" t="s">
        <v>4</v>
      </c>
    </row>
    <row r="977" spans="2:24" x14ac:dyDescent="0.25">
      <c r="B977" s="16" t="s">
        <v>13334</v>
      </c>
      <c r="C977" s="16" t="s">
        <v>13335</v>
      </c>
      <c r="D977" s="16" t="s">
        <v>13336</v>
      </c>
      <c r="E977" s="16" t="s">
        <v>13337</v>
      </c>
      <c r="F977" s="16" t="s">
        <v>13338</v>
      </c>
      <c r="G977" s="16" t="s">
        <v>13339</v>
      </c>
      <c r="H977" s="16" t="s">
        <v>13340</v>
      </c>
      <c r="I977" s="16" t="s">
        <v>4</v>
      </c>
      <c r="J977" s="1">
        <v>1</v>
      </c>
      <c r="K977" s="16" t="s">
        <v>5</v>
      </c>
      <c r="L977" s="1">
        <v>2019</v>
      </c>
      <c r="M977" s="2">
        <v>43514</v>
      </c>
      <c r="N977" s="16" t="s">
        <v>13039</v>
      </c>
      <c r="O977" s="16" t="s">
        <v>13341</v>
      </c>
      <c r="P977" s="16" t="s">
        <v>9</v>
      </c>
      <c r="Q977" s="16" t="s">
        <v>7</v>
      </c>
      <c r="R977" s="14">
        <v>19.8</v>
      </c>
      <c r="S977" s="14">
        <v>119</v>
      </c>
      <c r="T977" s="16" t="s">
        <v>15722</v>
      </c>
      <c r="U977" s="16" t="s">
        <v>95</v>
      </c>
      <c r="V977" s="16" t="s">
        <v>4</v>
      </c>
      <c r="W977" s="16" t="s">
        <v>4</v>
      </c>
      <c r="X977" s="16" t="s">
        <v>4</v>
      </c>
    </row>
    <row r="978" spans="2:24" x14ac:dyDescent="0.25">
      <c r="B978" s="16" t="s">
        <v>12936</v>
      </c>
      <c r="C978" s="16" t="s">
        <v>12937</v>
      </c>
      <c r="D978" s="16" t="s">
        <v>12938</v>
      </c>
      <c r="E978" s="16" t="s">
        <v>12939</v>
      </c>
      <c r="F978" s="16" t="s">
        <v>12940</v>
      </c>
      <c r="G978" s="16" t="s">
        <v>12941</v>
      </c>
      <c r="H978" s="16" t="s">
        <v>12942</v>
      </c>
      <c r="I978" s="16" t="s">
        <v>4</v>
      </c>
      <c r="J978" s="1">
        <v>5</v>
      </c>
      <c r="K978" s="16" t="s">
        <v>4886</v>
      </c>
      <c r="L978" s="1">
        <v>2019</v>
      </c>
      <c r="M978" s="2">
        <v>43493</v>
      </c>
      <c r="N978" s="16" t="s">
        <v>10589</v>
      </c>
      <c r="O978" s="16" t="s">
        <v>12943</v>
      </c>
      <c r="P978" s="16" t="s">
        <v>9</v>
      </c>
      <c r="Q978" s="16" t="s">
        <v>7</v>
      </c>
      <c r="R978" s="14">
        <v>94.8</v>
      </c>
      <c r="S978" s="14">
        <v>513</v>
      </c>
      <c r="T978" s="16" t="s">
        <v>15733</v>
      </c>
      <c r="U978" s="16" t="s">
        <v>10</v>
      </c>
      <c r="V978" s="16" t="s">
        <v>4</v>
      </c>
      <c r="W978" s="16" t="s">
        <v>4</v>
      </c>
      <c r="X978" s="16" t="s">
        <v>4</v>
      </c>
    </row>
    <row r="979" spans="2:24" x14ac:dyDescent="0.25">
      <c r="B979" s="16" t="s">
        <v>6080</v>
      </c>
      <c r="C979" s="16" t="s">
        <v>6081</v>
      </c>
      <c r="D979" s="16" t="s">
        <v>6082</v>
      </c>
      <c r="E979" s="16" t="s">
        <v>6083</v>
      </c>
      <c r="F979" s="16" t="s">
        <v>6084</v>
      </c>
      <c r="G979" s="16" t="s">
        <v>6085</v>
      </c>
      <c r="H979" s="16" t="s">
        <v>6086</v>
      </c>
      <c r="I979" s="16" t="s">
        <v>4</v>
      </c>
      <c r="J979" s="1">
        <v>1</v>
      </c>
      <c r="K979" s="16" t="s">
        <v>5</v>
      </c>
      <c r="L979" s="1">
        <v>2019</v>
      </c>
      <c r="M979" s="2">
        <v>43493</v>
      </c>
      <c r="N979" s="16" t="s">
        <v>1230</v>
      </c>
      <c r="O979" s="16" t="s">
        <v>551</v>
      </c>
      <c r="P979" s="16" t="s">
        <v>19</v>
      </c>
      <c r="Q979" s="16" t="s">
        <v>20</v>
      </c>
      <c r="R979" s="14">
        <v>59</v>
      </c>
      <c r="S979" s="14">
        <v>119</v>
      </c>
      <c r="T979" s="16" t="s">
        <v>15728</v>
      </c>
      <c r="U979" s="16" t="s">
        <v>855</v>
      </c>
      <c r="V979" s="16" t="s">
        <v>77</v>
      </c>
      <c r="W979" s="16" t="s">
        <v>4</v>
      </c>
      <c r="X979" s="16" t="s">
        <v>4</v>
      </c>
    </row>
    <row r="980" spans="2:24" x14ac:dyDescent="0.25">
      <c r="B980" s="16" t="s">
        <v>4921</v>
      </c>
      <c r="C980" s="16" t="s">
        <v>4922</v>
      </c>
      <c r="D980" s="16" t="s">
        <v>4923</v>
      </c>
      <c r="E980" s="16" t="s">
        <v>4924</v>
      </c>
      <c r="F980" s="16" t="s">
        <v>4925</v>
      </c>
      <c r="G980" s="16" t="s">
        <v>3657</v>
      </c>
      <c r="H980" s="16" t="s">
        <v>4926</v>
      </c>
      <c r="I980" s="16" t="s">
        <v>4</v>
      </c>
      <c r="J980" s="1">
        <v>1</v>
      </c>
      <c r="K980" s="16" t="s">
        <v>5</v>
      </c>
      <c r="L980" s="1">
        <v>2019</v>
      </c>
      <c r="M980" s="2">
        <v>43493</v>
      </c>
      <c r="N980" s="16" t="s">
        <v>617</v>
      </c>
      <c r="O980" s="16" t="s">
        <v>4</v>
      </c>
      <c r="P980" s="16" t="s">
        <v>19</v>
      </c>
      <c r="Q980" s="16" t="s">
        <v>7</v>
      </c>
      <c r="R980" s="14">
        <v>26.99</v>
      </c>
      <c r="S980" s="14">
        <v>270</v>
      </c>
      <c r="T980" s="16" t="s">
        <v>15731</v>
      </c>
      <c r="U980" s="16" t="s">
        <v>106</v>
      </c>
      <c r="V980" s="16" t="s">
        <v>618</v>
      </c>
      <c r="W980" s="16" t="s">
        <v>4</v>
      </c>
      <c r="X980" s="16" t="s">
        <v>4</v>
      </c>
    </row>
    <row r="981" spans="2:24" x14ac:dyDescent="0.25">
      <c r="B981" s="16" t="s">
        <v>9882</v>
      </c>
      <c r="C981" s="16" t="s">
        <v>9883</v>
      </c>
      <c r="D981" s="16" t="s">
        <v>9884</v>
      </c>
      <c r="E981" s="16" t="s">
        <v>9885</v>
      </c>
      <c r="F981" s="16" t="s">
        <v>9886</v>
      </c>
      <c r="G981" s="16" t="s">
        <v>8383</v>
      </c>
      <c r="H981" s="16" t="s">
        <v>3278</v>
      </c>
      <c r="I981" s="16" t="s">
        <v>4</v>
      </c>
      <c r="J981" s="1">
        <v>1</v>
      </c>
      <c r="K981" s="16" t="s">
        <v>5</v>
      </c>
      <c r="L981" s="1">
        <v>2019</v>
      </c>
      <c r="M981" s="2">
        <v>43493</v>
      </c>
      <c r="N981" s="16" t="s">
        <v>385</v>
      </c>
      <c r="O981" s="16" t="s">
        <v>3983</v>
      </c>
      <c r="P981" s="16" t="s">
        <v>152</v>
      </c>
      <c r="Q981" s="16" t="s">
        <v>7</v>
      </c>
      <c r="R981" s="14">
        <v>98</v>
      </c>
      <c r="S981" s="14">
        <v>133</v>
      </c>
      <c r="T981" s="16" t="s">
        <v>15735</v>
      </c>
      <c r="U981" s="16" t="s">
        <v>76</v>
      </c>
      <c r="V981" s="16" t="s">
        <v>77</v>
      </c>
      <c r="W981" s="16" t="s">
        <v>4</v>
      </c>
      <c r="X981" s="16" t="s">
        <v>4</v>
      </c>
    </row>
    <row r="982" spans="2:24" x14ac:dyDescent="0.25">
      <c r="B982" s="16" t="s">
        <v>5716</v>
      </c>
      <c r="C982" s="16" t="s">
        <v>5717</v>
      </c>
      <c r="D982" s="16" t="s">
        <v>5718</v>
      </c>
      <c r="E982" s="16" t="s">
        <v>5719</v>
      </c>
      <c r="F982" s="16" t="s">
        <v>5720</v>
      </c>
      <c r="G982" s="16" t="s">
        <v>5721</v>
      </c>
      <c r="H982" s="16" t="s">
        <v>4</v>
      </c>
      <c r="I982" s="16" t="s">
        <v>3500</v>
      </c>
      <c r="J982" s="1">
        <v>2</v>
      </c>
      <c r="K982" s="16" t="s">
        <v>1278</v>
      </c>
      <c r="L982" s="1">
        <v>2019</v>
      </c>
      <c r="M982" s="2">
        <v>43493</v>
      </c>
      <c r="N982" s="16" t="s">
        <v>617</v>
      </c>
      <c r="O982" s="16" t="s">
        <v>4</v>
      </c>
      <c r="P982" s="16" t="s">
        <v>19</v>
      </c>
      <c r="Q982" s="16" t="s">
        <v>7</v>
      </c>
      <c r="R982" s="14">
        <v>27.99</v>
      </c>
      <c r="S982" s="14">
        <v>292</v>
      </c>
      <c r="T982" s="16" t="s">
        <v>15729</v>
      </c>
      <c r="U982" s="16" t="s">
        <v>106</v>
      </c>
      <c r="V982" s="16" t="s">
        <v>618</v>
      </c>
      <c r="W982" s="16" t="s">
        <v>4</v>
      </c>
      <c r="X982" s="16" t="s">
        <v>4</v>
      </c>
    </row>
    <row r="983" spans="2:24" x14ac:dyDescent="0.25">
      <c r="B983" s="16" t="s">
        <v>12959</v>
      </c>
      <c r="C983" s="16" t="s">
        <v>12960</v>
      </c>
      <c r="D983" s="16" t="s">
        <v>12961</v>
      </c>
      <c r="E983" s="16" t="s">
        <v>12962</v>
      </c>
      <c r="F983" s="16" t="s">
        <v>12963</v>
      </c>
      <c r="G983" s="16" t="s">
        <v>12964</v>
      </c>
      <c r="H983" s="16" t="s">
        <v>12965</v>
      </c>
      <c r="I983" s="16" t="s">
        <v>4</v>
      </c>
      <c r="J983" s="1">
        <v>1</v>
      </c>
      <c r="K983" s="16" t="s">
        <v>5</v>
      </c>
      <c r="L983" s="1">
        <v>2019</v>
      </c>
      <c r="M983" s="2">
        <v>43493</v>
      </c>
      <c r="N983" s="16" t="s">
        <v>4</v>
      </c>
      <c r="O983" s="16" t="s">
        <v>4</v>
      </c>
      <c r="P983" s="16" t="s">
        <v>9</v>
      </c>
      <c r="Q983" s="16" t="s">
        <v>7</v>
      </c>
      <c r="R983" s="14">
        <v>69.8</v>
      </c>
      <c r="S983" s="14">
        <v>189</v>
      </c>
      <c r="T983" s="16" t="s">
        <v>15732</v>
      </c>
      <c r="U983" s="16" t="s">
        <v>10</v>
      </c>
      <c r="V983" s="16" t="s">
        <v>4</v>
      </c>
      <c r="W983" s="16" t="s">
        <v>4</v>
      </c>
      <c r="X983" s="16" t="s">
        <v>4</v>
      </c>
    </row>
    <row r="984" spans="2:24" x14ac:dyDescent="0.25">
      <c r="B984" s="16" t="s">
        <v>11876</v>
      </c>
      <c r="C984" s="16" t="s">
        <v>11877</v>
      </c>
      <c r="D984" s="16" t="s">
        <v>11878</v>
      </c>
      <c r="E984" s="16" t="s">
        <v>11879</v>
      </c>
      <c r="F984" s="16" t="s">
        <v>11880</v>
      </c>
      <c r="G984" s="16" t="s">
        <v>11881</v>
      </c>
      <c r="H984" s="16" t="s">
        <v>11882</v>
      </c>
      <c r="I984" s="16" t="s">
        <v>4</v>
      </c>
      <c r="J984" s="1">
        <v>1</v>
      </c>
      <c r="K984" s="16" t="s">
        <v>5</v>
      </c>
      <c r="L984" s="1">
        <v>2019</v>
      </c>
      <c r="M984" s="2">
        <v>43493</v>
      </c>
      <c r="N984" s="16" t="s">
        <v>4</v>
      </c>
      <c r="O984" s="16" t="s">
        <v>4</v>
      </c>
      <c r="P984" s="16" t="s">
        <v>6</v>
      </c>
      <c r="Q984" s="16" t="s">
        <v>20</v>
      </c>
      <c r="R984" s="14">
        <v>24.99</v>
      </c>
      <c r="S984" s="14">
        <v>225</v>
      </c>
      <c r="T984" s="16" t="s">
        <v>15730</v>
      </c>
      <c r="U984" s="16" t="s">
        <v>177</v>
      </c>
      <c r="V984" s="16" t="s">
        <v>4</v>
      </c>
      <c r="W984" s="16" t="s">
        <v>4</v>
      </c>
      <c r="X984" s="16" t="s">
        <v>4</v>
      </c>
    </row>
    <row r="985" spans="2:24" x14ac:dyDescent="0.25">
      <c r="B985" s="16" t="s">
        <v>9930</v>
      </c>
      <c r="C985" s="16" t="s">
        <v>9931</v>
      </c>
      <c r="D985" s="16" t="s">
        <v>9932</v>
      </c>
      <c r="E985" s="16" t="s">
        <v>9933</v>
      </c>
      <c r="F985" s="16" t="s">
        <v>9934</v>
      </c>
      <c r="G985" s="16" t="s">
        <v>9935</v>
      </c>
      <c r="H985" s="16" t="s">
        <v>9936</v>
      </c>
      <c r="I985" s="16" t="s">
        <v>4</v>
      </c>
      <c r="J985" s="1">
        <v>1</v>
      </c>
      <c r="K985" s="16" t="s">
        <v>5</v>
      </c>
      <c r="L985" s="1">
        <v>2019</v>
      </c>
      <c r="M985" s="2">
        <v>43493</v>
      </c>
      <c r="N985" s="16" t="s">
        <v>8202</v>
      </c>
      <c r="O985" s="16" t="s">
        <v>2387</v>
      </c>
      <c r="P985" s="16" t="s">
        <v>152</v>
      </c>
      <c r="Q985" s="16" t="s">
        <v>7</v>
      </c>
      <c r="R985" s="14">
        <v>78</v>
      </c>
      <c r="S985" s="14">
        <v>119</v>
      </c>
      <c r="T985" s="16" t="s">
        <v>15734</v>
      </c>
      <c r="U985" s="16" t="s">
        <v>767</v>
      </c>
      <c r="V985" s="16" t="s">
        <v>22</v>
      </c>
      <c r="W985" s="16" t="s">
        <v>4</v>
      </c>
      <c r="X985" s="16" t="s">
        <v>4</v>
      </c>
    </row>
    <row r="986" spans="2:24" x14ac:dyDescent="0.25">
      <c r="B986" s="16" t="s">
        <v>13269</v>
      </c>
      <c r="C986" s="16" t="s">
        <v>13270</v>
      </c>
      <c r="D986" s="16" t="s">
        <v>13271</v>
      </c>
      <c r="E986" s="16" t="s">
        <v>13272</v>
      </c>
      <c r="F986" s="16" t="s">
        <v>13273</v>
      </c>
      <c r="G986" s="16" t="s">
        <v>13274</v>
      </c>
      <c r="H986" s="16" t="s">
        <v>13275</v>
      </c>
      <c r="I986" s="16" t="s">
        <v>4</v>
      </c>
      <c r="J986" s="1">
        <v>1</v>
      </c>
      <c r="K986" s="16" t="s">
        <v>5</v>
      </c>
      <c r="L986" s="1">
        <v>2019</v>
      </c>
      <c r="M986" s="2">
        <v>43493</v>
      </c>
      <c r="N986" s="16" t="s">
        <v>10581</v>
      </c>
      <c r="O986" s="16" t="s">
        <v>4</v>
      </c>
      <c r="P986" s="16" t="s">
        <v>9</v>
      </c>
      <c r="Q986" s="16" t="s">
        <v>7</v>
      </c>
      <c r="R986" s="14">
        <v>49.8</v>
      </c>
      <c r="S986" s="14">
        <v>135</v>
      </c>
      <c r="T986" s="16" t="s">
        <v>15736</v>
      </c>
      <c r="U986" s="16" t="s">
        <v>133</v>
      </c>
      <c r="V986" s="16" t="s">
        <v>4</v>
      </c>
      <c r="W986" s="16" t="s">
        <v>4</v>
      </c>
      <c r="X986" s="16" t="s">
        <v>4</v>
      </c>
    </row>
    <row r="987" spans="2:24" x14ac:dyDescent="0.25">
      <c r="B987" s="16" t="s">
        <v>4816</v>
      </c>
      <c r="C987" s="16" t="s">
        <v>4817</v>
      </c>
      <c r="D987" s="16" t="s">
        <v>4818</v>
      </c>
      <c r="E987" s="16" t="s">
        <v>4819</v>
      </c>
      <c r="F987" s="16" t="s">
        <v>4820</v>
      </c>
      <c r="G987" s="16" t="s">
        <v>4821</v>
      </c>
      <c r="H987" s="16" t="s">
        <v>4518</v>
      </c>
      <c r="I987" s="16" t="s">
        <v>4</v>
      </c>
      <c r="J987" s="1">
        <v>1</v>
      </c>
      <c r="K987" s="16" t="s">
        <v>5</v>
      </c>
      <c r="L987" s="1">
        <v>2019</v>
      </c>
      <c r="M987" s="2">
        <v>43479</v>
      </c>
      <c r="N987" s="16" t="s">
        <v>4506</v>
      </c>
      <c r="O987" s="16" t="s">
        <v>4</v>
      </c>
      <c r="P987" s="16" t="s">
        <v>19</v>
      </c>
      <c r="Q987" s="16" t="s">
        <v>7</v>
      </c>
      <c r="R987" s="14">
        <v>32</v>
      </c>
      <c r="S987" s="14">
        <v>270</v>
      </c>
      <c r="T987" s="16" t="s">
        <v>15743</v>
      </c>
      <c r="U987" s="16" t="s">
        <v>77</v>
      </c>
      <c r="V987" s="16" t="s">
        <v>396</v>
      </c>
      <c r="W987" s="16" t="s">
        <v>4</v>
      </c>
      <c r="X987" s="16" t="s">
        <v>4</v>
      </c>
    </row>
    <row r="988" spans="2:24" x14ac:dyDescent="0.25">
      <c r="B988" s="16" t="s">
        <v>11864</v>
      </c>
      <c r="C988" s="16" t="s">
        <v>11865</v>
      </c>
      <c r="D988" s="16" t="s">
        <v>11866</v>
      </c>
      <c r="E988" s="16" t="s">
        <v>11867</v>
      </c>
      <c r="F988" s="16" t="s">
        <v>11868</v>
      </c>
      <c r="G988" s="16" t="s">
        <v>11869</v>
      </c>
      <c r="H988" s="16" t="s">
        <v>11870</v>
      </c>
      <c r="I988" s="16" t="s">
        <v>4</v>
      </c>
      <c r="J988" s="1">
        <v>1</v>
      </c>
      <c r="K988" s="16" t="s">
        <v>5</v>
      </c>
      <c r="L988" s="1">
        <v>2019</v>
      </c>
      <c r="M988" s="2">
        <v>43479</v>
      </c>
      <c r="N988" s="16" t="s">
        <v>4</v>
      </c>
      <c r="O988" s="16" t="s">
        <v>4</v>
      </c>
      <c r="P988" s="16" t="s">
        <v>6</v>
      </c>
      <c r="Q988" s="16" t="s">
        <v>7</v>
      </c>
      <c r="R988" s="14">
        <v>19.989999999999998</v>
      </c>
      <c r="S988" s="14">
        <v>180</v>
      </c>
      <c r="T988" s="16" t="s">
        <v>15737</v>
      </c>
      <c r="U988" s="16" t="s">
        <v>481</v>
      </c>
      <c r="V988" s="16" t="s">
        <v>472</v>
      </c>
      <c r="W988" s="16" t="s">
        <v>4</v>
      </c>
      <c r="X988" s="16" t="s">
        <v>4</v>
      </c>
    </row>
    <row r="989" spans="2:24" x14ac:dyDescent="0.25">
      <c r="B989" s="16" t="s">
        <v>5024</v>
      </c>
      <c r="C989" s="16" t="s">
        <v>5025</v>
      </c>
      <c r="D989" s="16" t="s">
        <v>5026</v>
      </c>
      <c r="E989" s="16" t="s">
        <v>5027</v>
      </c>
      <c r="F989" s="16" t="s">
        <v>5028</v>
      </c>
      <c r="G989" s="16" t="s">
        <v>4</v>
      </c>
      <c r="H989" s="16" t="s">
        <v>4</v>
      </c>
      <c r="I989" s="16" t="s">
        <v>5029</v>
      </c>
      <c r="J989" s="1">
        <v>1</v>
      </c>
      <c r="K989" s="16" t="s">
        <v>5</v>
      </c>
      <c r="L989" s="1">
        <v>2019</v>
      </c>
      <c r="M989" s="2">
        <v>43479</v>
      </c>
      <c r="N989" s="16" t="s">
        <v>342</v>
      </c>
      <c r="O989" s="16" t="s">
        <v>854</v>
      </c>
      <c r="P989" s="16" t="s">
        <v>19</v>
      </c>
      <c r="Q989" s="16" t="s">
        <v>7</v>
      </c>
      <c r="R989" s="14">
        <v>68</v>
      </c>
      <c r="S989" s="14">
        <v>119</v>
      </c>
      <c r="T989" s="16" t="s">
        <v>15742</v>
      </c>
      <c r="U989" s="16" t="s">
        <v>22</v>
      </c>
      <c r="V989" s="16" t="s">
        <v>45</v>
      </c>
      <c r="W989" s="16" t="s">
        <v>4</v>
      </c>
      <c r="X989" s="16" t="s">
        <v>4</v>
      </c>
    </row>
    <row r="990" spans="2:24" x14ac:dyDescent="0.25">
      <c r="B990" s="16" t="s">
        <v>5786</v>
      </c>
      <c r="C990" s="16" t="s">
        <v>5787</v>
      </c>
      <c r="D990" s="16" t="s">
        <v>5788</v>
      </c>
      <c r="E990" s="16" t="s">
        <v>5789</v>
      </c>
      <c r="F990" s="16" t="s">
        <v>5790</v>
      </c>
      <c r="G990" s="16" t="s">
        <v>5791</v>
      </c>
      <c r="H990" s="16" t="s">
        <v>4</v>
      </c>
      <c r="I990" s="16" t="s">
        <v>5792</v>
      </c>
      <c r="J990" s="1">
        <v>1</v>
      </c>
      <c r="K990" s="16" t="s">
        <v>5</v>
      </c>
      <c r="L990" s="1">
        <v>2019</v>
      </c>
      <c r="M990" s="2">
        <v>43479</v>
      </c>
      <c r="N990" s="16" t="s">
        <v>765</v>
      </c>
      <c r="O990" s="16" t="s">
        <v>290</v>
      </c>
      <c r="P990" s="16" t="s">
        <v>19</v>
      </c>
      <c r="Q990" s="16" t="s">
        <v>7</v>
      </c>
      <c r="R990" s="14">
        <v>58</v>
      </c>
      <c r="S990" s="14">
        <v>119</v>
      </c>
      <c r="T990" s="16" t="s">
        <v>15741</v>
      </c>
      <c r="U990" s="16" t="s">
        <v>767</v>
      </c>
      <c r="V990" s="16" t="s">
        <v>4</v>
      </c>
      <c r="W990" s="16" t="s">
        <v>4</v>
      </c>
      <c r="X990" s="16" t="s">
        <v>4</v>
      </c>
    </row>
    <row r="991" spans="2:24" x14ac:dyDescent="0.25">
      <c r="B991" s="16" t="s">
        <v>5435</v>
      </c>
      <c r="C991" s="16" t="s">
        <v>5436</v>
      </c>
      <c r="D991" s="16" t="s">
        <v>5437</v>
      </c>
      <c r="E991" s="16" t="s">
        <v>5438</v>
      </c>
      <c r="F991" s="16" t="s">
        <v>5439</v>
      </c>
      <c r="G991" s="16" t="s">
        <v>5440</v>
      </c>
      <c r="H991" s="16" t="s">
        <v>5441</v>
      </c>
      <c r="I991" s="16" t="s">
        <v>4</v>
      </c>
      <c r="J991" s="1">
        <v>1</v>
      </c>
      <c r="K991" s="16" t="s">
        <v>5</v>
      </c>
      <c r="L991" s="1">
        <v>2019</v>
      </c>
      <c r="M991" s="2">
        <v>43479</v>
      </c>
      <c r="N991" s="16" t="s">
        <v>3841</v>
      </c>
      <c r="O991" s="16" t="s">
        <v>104</v>
      </c>
      <c r="P991" s="16" t="s">
        <v>19</v>
      </c>
      <c r="Q991" s="16" t="s">
        <v>7</v>
      </c>
      <c r="R991" s="14">
        <v>78</v>
      </c>
      <c r="S991" s="14">
        <v>119</v>
      </c>
      <c r="T991" s="16" t="s">
        <v>15738</v>
      </c>
      <c r="U991" s="16" t="s">
        <v>77</v>
      </c>
      <c r="V991" s="16" t="s">
        <v>143</v>
      </c>
      <c r="W991" s="16" t="s">
        <v>4</v>
      </c>
      <c r="X991" s="16" t="s">
        <v>4</v>
      </c>
    </row>
    <row r="992" spans="2:24" x14ac:dyDescent="0.25">
      <c r="B992" s="16" t="s">
        <v>11811</v>
      </c>
      <c r="C992" s="16" t="s">
        <v>11812</v>
      </c>
      <c r="D992" s="16" t="s">
        <v>11813</v>
      </c>
      <c r="E992" s="16" t="s">
        <v>11814</v>
      </c>
      <c r="F992" s="16" t="s">
        <v>11815</v>
      </c>
      <c r="G992" s="16" t="s">
        <v>4</v>
      </c>
      <c r="H992" s="16" t="s">
        <v>10688</v>
      </c>
      <c r="I992" s="16" t="s">
        <v>4</v>
      </c>
      <c r="J992" s="1">
        <v>2</v>
      </c>
      <c r="K992" s="16" t="s">
        <v>11816</v>
      </c>
      <c r="L992" s="1">
        <v>2019</v>
      </c>
      <c r="M992" s="2">
        <v>43479</v>
      </c>
      <c r="N992" s="16" t="s">
        <v>11231</v>
      </c>
      <c r="O992" s="16" t="s">
        <v>4</v>
      </c>
      <c r="P992" s="16" t="s">
        <v>6</v>
      </c>
      <c r="Q992" s="16" t="s">
        <v>7</v>
      </c>
      <c r="R992" s="14">
        <v>19.989999999999998</v>
      </c>
      <c r="S992" s="14">
        <v>180</v>
      </c>
      <c r="T992" s="16" t="s">
        <v>15739</v>
      </c>
      <c r="U992" s="16" t="s">
        <v>95</v>
      </c>
      <c r="V992" s="16" t="s">
        <v>4</v>
      </c>
      <c r="W992" s="16" t="s">
        <v>4</v>
      </c>
      <c r="X992" s="16" t="s">
        <v>4</v>
      </c>
    </row>
    <row r="993" spans="2:24" x14ac:dyDescent="0.25">
      <c r="B993" s="16" t="s">
        <v>5842</v>
      </c>
      <c r="C993" s="16" t="s">
        <v>5843</v>
      </c>
      <c r="D993" s="16" t="s">
        <v>5844</v>
      </c>
      <c r="E993" s="16" t="s">
        <v>5845</v>
      </c>
      <c r="F993" s="16" t="s">
        <v>5846</v>
      </c>
      <c r="G993" s="16" t="s">
        <v>4</v>
      </c>
      <c r="H993" s="16" t="s">
        <v>5847</v>
      </c>
      <c r="I993" s="16" t="s">
        <v>4</v>
      </c>
      <c r="J993" s="1">
        <v>1</v>
      </c>
      <c r="K993" s="16" t="s">
        <v>5</v>
      </c>
      <c r="L993" s="1">
        <v>2019</v>
      </c>
      <c r="M993" s="2">
        <v>43479</v>
      </c>
      <c r="N993" s="16" t="s">
        <v>617</v>
      </c>
      <c r="O993" s="16" t="s">
        <v>4</v>
      </c>
      <c r="P993" s="16" t="s">
        <v>19</v>
      </c>
      <c r="Q993" s="16" t="s">
        <v>20</v>
      </c>
      <c r="R993" s="14">
        <v>26.99</v>
      </c>
      <c r="S993" s="14">
        <v>270</v>
      </c>
      <c r="T993" s="16" t="s">
        <v>15740</v>
      </c>
      <c r="U993" s="16" t="s">
        <v>77</v>
      </c>
      <c r="V993" s="16" t="s">
        <v>143</v>
      </c>
      <c r="W993" s="16" t="s">
        <v>4</v>
      </c>
      <c r="X993" s="16" t="s">
        <v>4</v>
      </c>
    </row>
    <row r="994" spans="2:24" x14ac:dyDescent="0.25">
      <c r="B994" s="16" t="s">
        <v>5559</v>
      </c>
      <c r="C994" s="16" t="s">
        <v>5560</v>
      </c>
      <c r="D994" s="16" t="s">
        <v>5561</v>
      </c>
      <c r="E994" s="16" t="s">
        <v>5562</v>
      </c>
      <c r="F994" s="16" t="s">
        <v>5563</v>
      </c>
      <c r="G994" s="16" t="s">
        <v>5564</v>
      </c>
      <c r="H994" s="16" t="s">
        <v>4</v>
      </c>
      <c r="I994" s="16" t="s">
        <v>5565</v>
      </c>
      <c r="J994" s="1">
        <v>1</v>
      </c>
      <c r="K994" s="16" t="s">
        <v>5</v>
      </c>
      <c r="L994" s="1">
        <v>2018</v>
      </c>
      <c r="M994" s="2">
        <v>43455</v>
      </c>
      <c r="N994" s="16" t="s">
        <v>765</v>
      </c>
      <c r="O994" s="16" t="s">
        <v>54</v>
      </c>
      <c r="P994" s="16" t="s">
        <v>19</v>
      </c>
      <c r="Q994" s="16" t="s">
        <v>20</v>
      </c>
      <c r="R994" s="14">
        <v>78</v>
      </c>
      <c r="S994" s="14">
        <v>119</v>
      </c>
      <c r="T994" s="16" t="s">
        <v>15745</v>
      </c>
      <c r="U994" s="16" t="s">
        <v>767</v>
      </c>
      <c r="V994" s="16" t="s">
        <v>4</v>
      </c>
      <c r="W994" s="16" t="s">
        <v>4</v>
      </c>
      <c r="X994" s="16" t="s">
        <v>4</v>
      </c>
    </row>
    <row r="995" spans="2:24" x14ac:dyDescent="0.25">
      <c r="B995" s="16" t="s">
        <v>4264</v>
      </c>
      <c r="C995" s="16" t="s">
        <v>4265</v>
      </c>
      <c r="D995" s="16" t="s">
        <v>4266</v>
      </c>
      <c r="E995" s="16" t="s">
        <v>4267</v>
      </c>
      <c r="F995" s="16" t="s">
        <v>4268</v>
      </c>
      <c r="G995" s="16" t="s">
        <v>4269</v>
      </c>
      <c r="H995" s="16" t="s">
        <v>1931</v>
      </c>
      <c r="I995" s="16" t="s">
        <v>4</v>
      </c>
      <c r="J995" s="1">
        <v>1</v>
      </c>
      <c r="K995" s="16" t="s">
        <v>5</v>
      </c>
      <c r="L995" s="1">
        <v>2018</v>
      </c>
      <c r="M995" s="2">
        <v>43455</v>
      </c>
      <c r="N995" s="16" t="s">
        <v>4</v>
      </c>
      <c r="O995" s="16" t="s">
        <v>4</v>
      </c>
      <c r="P995" s="16" t="s">
        <v>19</v>
      </c>
      <c r="Q995" s="16" t="s">
        <v>7</v>
      </c>
      <c r="R995" s="14">
        <v>148</v>
      </c>
      <c r="S995" s="14">
        <v>222</v>
      </c>
      <c r="T995" s="16" t="s">
        <v>15744</v>
      </c>
      <c r="U995" s="16" t="s">
        <v>106</v>
      </c>
      <c r="V995" s="16" t="s">
        <v>77</v>
      </c>
      <c r="W995" s="16" t="s">
        <v>4</v>
      </c>
      <c r="X995" s="16" t="s">
        <v>4</v>
      </c>
    </row>
    <row r="996" spans="2:24" x14ac:dyDescent="0.25">
      <c r="B996" s="16" t="s">
        <v>1918</v>
      </c>
      <c r="C996" s="16" t="s">
        <v>1919</v>
      </c>
      <c r="D996" s="16" t="s">
        <v>1920</v>
      </c>
      <c r="E996" s="16" t="s">
        <v>1921</v>
      </c>
      <c r="F996" s="16" t="s">
        <v>1922</v>
      </c>
      <c r="G996" s="16" t="s">
        <v>1923</v>
      </c>
      <c r="H996" s="16" t="s">
        <v>4</v>
      </c>
      <c r="I996" s="16" t="s">
        <v>1924</v>
      </c>
      <c r="J996" s="1">
        <v>1</v>
      </c>
      <c r="K996" s="16" t="s">
        <v>5</v>
      </c>
      <c r="L996" s="1">
        <v>2018</v>
      </c>
      <c r="M996" s="2">
        <v>43451</v>
      </c>
      <c r="N996" s="16" t="s">
        <v>1159</v>
      </c>
      <c r="O996" s="16" t="s">
        <v>1563</v>
      </c>
      <c r="P996" s="16" t="s">
        <v>19</v>
      </c>
      <c r="Q996" s="16" t="s">
        <v>7</v>
      </c>
      <c r="R996" s="14">
        <v>64</v>
      </c>
      <c r="S996" s="14">
        <v>119</v>
      </c>
      <c r="T996" s="16" t="s">
        <v>15748</v>
      </c>
      <c r="U996" s="16" t="s">
        <v>22</v>
      </c>
      <c r="V996" s="16" t="s">
        <v>23</v>
      </c>
      <c r="W996" s="16" t="s">
        <v>4</v>
      </c>
      <c r="X996" s="16" t="s">
        <v>4</v>
      </c>
    </row>
    <row r="997" spans="2:24" x14ac:dyDescent="0.25">
      <c r="B997" s="16" t="s">
        <v>13342</v>
      </c>
      <c r="C997" s="16" t="s">
        <v>13343</v>
      </c>
      <c r="D997" s="16" t="s">
        <v>13344</v>
      </c>
      <c r="E997" s="16" t="s">
        <v>13345</v>
      </c>
      <c r="F997" s="16" t="s">
        <v>13346</v>
      </c>
      <c r="G997" s="16" t="s">
        <v>13347</v>
      </c>
      <c r="H997" s="16" t="s">
        <v>12015</v>
      </c>
      <c r="I997" s="16" t="s">
        <v>4</v>
      </c>
      <c r="J997" s="1">
        <v>2</v>
      </c>
      <c r="K997" s="16" t="s">
        <v>5089</v>
      </c>
      <c r="L997" s="1">
        <v>2018</v>
      </c>
      <c r="M997" s="2">
        <v>43451</v>
      </c>
      <c r="N997" s="16" t="s">
        <v>13039</v>
      </c>
      <c r="O997" s="16" t="s">
        <v>13341</v>
      </c>
      <c r="P997" s="16" t="s">
        <v>9</v>
      </c>
      <c r="Q997" s="16" t="s">
        <v>7</v>
      </c>
      <c r="R997" s="14">
        <v>49.8</v>
      </c>
      <c r="S997" s="14">
        <v>292</v>
      </c>
      <c r="T997" s="16" t="s">
        <v>15747</v>
      </c>
      <c r="U997" s="16" t="s">
        <v>95</v>
      </c>
      <c r="V997" s="16" t="s">
        <v>4</v>
      </c>
      <c r="W997" s="16" t="s">
        <v>4</v>
      </c>
      <c r="X997" s="16" t="s">
        <v>4</v>
      </c>
    </row>
    <row r="998" spans="2:24" x14ac:dyDescent="0.25">
      <c r="B998" s="16" t="s">
        <v>6073</v>
      </c>
      <c r="C998" s="16" t="s">
        <v>6074</v>
      </c>
      <c r="D998" s="16" t="s">
        <v>6075</v>
      </c>
      <c r="E998" s="16" t="s">
        <v>6076</v>
      </c>
      <c r="F998" s="16" t="s">
        <v>6077</v>
      </c>
      <c r="G998" s="16" t="s">
        <v>6078</v>
      </c>
      <c r="H998" s="16" t="s">
        <v>6079</v>
      </c>
      <c r="I998" s="16" t="s">
        <v>4</v>
      </c>
      <c r="J998" s="1">
        <v>1</v>
      </c>
      <c r="K998" s="16" t="s">
        <v>5</v>
      </c>
      <c r="L998" s="1">
        <v>2018</v>
      </c>
      <c r="M998" s="2">
        <v>43451</v>
      </c>
      <c r="N998" s="16" t="s">
        <v>141</v>
      </c>
      <c r="O998" s="16" t="s">
        <v>4</v>
      </c>
      <c r="P998" s="16" t="s">
        <v>19</v>
      </c>
      <c r="Q998" s="16" t="s">
        <v>7</v>
      </c>
      <c r="R998" s="14">
        <v>74</v>
      </c>
      <c r="S998" s="14">
        <v>119</v>
      </c>
      <c r="T998" s="16" t="s">
        <v>15746</v>
      </c>
      <c r="U998" s="16" t="s">
        <v>77</v>
      </c>
      <c r="V998" s="16" t="s">
        <v>143</v>
      </c>
      <c r="W998" s="16" t="s">
        <v>4</v>
      </c>
      <c r="X998" s="16" t="s">
        <v>4</v>
      </c>
    </row>
    <row r="999" spans="2:24" x14ac:dyDescent="0.25">
      <c r="B999" s="16" t="s">
        <v>5368</v>
      </c>
      <c r="C999" s="16" t="s">
        <v>5369</v>
      </c>
      <c r="D999" s="16" t="s">
        <v>5370</v>
      </c>
      <c r="E999" s="16" t="s">
        <v>5371</v>
      </c>
      <c r="F999" s="16" t="s">
        <v>5372</v>
      </c>
      <c r="G999" s="16" t="s">
        <v>5373</v>
      </c>
      <c r="H999" s="16" t="s">
        <v>5374</v>
      </c>
      <c r="I999" s="16" t="s">
        <v>4</v>
      </c>
      <c r="J999" s="1">
        <v>1</v>
      </c>
      <c r="K999" s="16" t="s">
        <v>5</v>
      </c>
      <c r="L999" s="1">
        <v>2018</v>
      </c>
      <c r="M999" s="2">
        <v>43444</v>
      </c>
      <c r="N999" s="16" t="s">
        <v>342</v>
      </c>
      <c r="O999" s="16" t="s">
        <v>151</v>
      </c>
      <c r="P999" s="16" t="s">
        <v>19</v>
      </c>
      <c r="Q999" s="16" t="s">
        <v>7</v>
      </c>
      <c r="R999" s="14">
        <v>138</v>
      </c>
      <c r="S999" s="14">
        <v>187</v>
      </c>
      <c r="T999" s="16" t="s">
        <v>15749</v>
      </c>
      <c r="U999" s="16" t="s">
        <v>76</v>
      </c>
      <c r="V999" s="16" t="s">
        <v>77</v>
      </c>
      <c r="W999" s="16" t="s">
        <v>4</v>
      </c>
      <c r="X999" s="16" t="s">
        <v>4</v>
      </c>
    </row>
    <row r="1000" spans="2:24" x14ac:dyDescent="0.25">
      <c r="B1000" s="16" t="s">
        <v>9887</v>
      </c>
      <c r="C1000" s="16" t="s">
        <v>9888</v>
      </c>
      <c r="D1000" s="16" t="s">
        <v>9889</v>
      </c>
      <c r="E1000" s="16" t="s">
        <v>9890</v>
      </c>
      <c r="F1000" s="16" t="s">
        <v>9891</v>
      </c>
      <c r="G1000" s="16" t="s">
        <v>4</v>
      </c>
      <c r="H1000" s="16" t="s">
        <v>9892</v>
      </c>
      <c r="I1000" s="16" t="s">
        <v>4</v>
      </c>
      <c r="J1000" s="1">
        <v>1</v>
      </c>
      <c r="K1000" s="16" t="s">
        <v>5</v>
      </c>
      <c r="L1000" s="1">
        <v>2018</v>
      </c>
      <c r="M1000" s="2">
        <v>43444</v>
      </c>
      <c r="N1000" s="16" t="s">
        <v>1355</v>
      </c>
      <c r="O1000" s="16" t="s">
        <v>9893</v>
      </c>
      <c r="P1000" s="16" t="s">
        <v>152</v>
      </c>
      <c r="Q1000" s="16" t="s">
        <v>20</v>
      </c>
      <c r="R1000" s="14">
        <v>78</v>
      </c>
      <c r="S1000" s="14">
        <v>0</v>
      </c>
      <c r="T1000" s="16" t="s">
        <v>9894</v>
      </c>
      <c r="U1000" s="16" t="s">
        <v>22</v>
      </c>
      <c r="V1000" s="16" t="s">
        <v>154</v>
      </c>
      <c r="W1000" s="16" t="s">
        <v>13785</v>
      </c>
      <c r="X1000" s="16" t="s">
        <v>13788</v>
      </c>
    </row>
    <row r="1001" spans="2:24" x14ac:dyDescent="0.25">
      <c r="B1001" s="16" t="s">
        <v>5909</v>
      </c>
      <c r="C1001" s="16" t="s">
        <v>5910</v>
      </c>
      <c r="D1001" s="16" t="s">
        <v>5911</v>
      </c>
      <c r="E1001" s="16" t="s">
        <v>5912</v>
      </c>
      <c r="F1001" s="16" t="s">
        <v>5913</v>
      </c>
      <c r="G1001" s="16" t="s">
        <v>4</v>
      </c>
      <c r="H1001" s="16" t="s">
        <v>5914</v>
      </c>
      <c r="I1001" s="16" t="s">
        <v>4</v>
      </c>
      <c r="J1001" s="1">
        <v>1</v>
      </c>
      <c r="K1001" s="16" t="s">
        <v>5</v>
      </c>
      <c r="L1001" s="1">
        <v>2018</v>
      </c>
      <c r="M1001" s="2">
        <v>43437</v>
      </c>
      <c r="N1001" s="16" t="s">
        <v>4</v>
      </c>
      <c r="O1001" s="16" t="s">
        <v>4</v>
      </c>
      <c r="P1001" s="16" t="s">
        <v>19</v>
      </c>
      <c r="Q1001" s="16" t="s">
        <v>7</v>
      </c>
      <c r="R1001" s="14">
        <v>79.900000000000006</v>
      </c>
      <c r="S1001" s="14">
        <v>119</v>
      </c>
      <c r="T1001" s="16" t="s">
        <v>15750</v>
      </c>
      <c r="U1001" s="16" t="s">
        <v>4969</v>
      </c>
      <c r="V1001" s="16" t="s">
        <v>4</v>
      </c>
      <c r="W1001" s="16" t="s">
        <v>4</v>
      </c>
      <c r="X1001" s="16" t="s">
        <v>4</v>
      </c>
    </row>
    <row r="1002" spans="2:24" x14ac:dyDescent="0.25">
      <c r="B1002" s="16" t="s">
        <v>13348</v>
      </c>
      <c r="C1002" s="16" t="s">
        <v>13349</v>
      </c>
      <c r="D1002" s="16" t="s">
        <v>13350</v>
      </c>
      <c r="E1002" s="16" t="s">
        <v>13351</v>
      </c>
      <c r="F1002" s="16" t="s">
        <v>13352</v>
      </c>
      <c r="G1002" s="16" t="s">
        <v>13353</v>
      </c>
      <c r="H1002" s="16" t="s">
        <v>4</v>
      </c>
      <c r="I1002" s="16" t="s">
        <v>13354</v>
      </c>
      <c r="J1002" s="1">
        <v>1</v>
      </c>
      <c r="K1002" s="16" t="s">
        <v>5</v>
      </c>
      <c r="L1002" s="1">
        <v>2018</v>
      </c>
      <c r="M1002" s="2">
        <v>43437</v>
      </c>
      <c r="N1002" s="16" t="s">
        <v>4</v>
      </c>
      <c r="O1002" s="16" t="s">
        <v>4</v>
      </c>
      <c r="P1002" s="16" t="s">
        <v>9</v>
      </c>
      <c r="Q1002" s="16" t="s">
        <v>7</v>
      </c>
      <c r="R1002" s="14">
        <v>69.8</v>
      </c>
      <c r="S1002" s="14">
        <v>351</v>
      </c>
      <c r="T1002" s="16" t="s">
        <v>15754</v>
      </c>
      <c r="U1002" s="16" t="s">
        <v>10</v>
      </c>
      <c r="V1002" s="16" t="s">
        <v>4</v>
      </c>
      <c r="W1002" s="16" t="s">
        <v>4</v>
      </c>
      <c r="X1002" s="16" t="s">
        <v>4</v>
      </c>
    </row>
    <row r="1003" spans="2:24" x14ac:dyDescent="0.25">
      <c r="B1003" s="16" t="s">
        <v>5456</v>
      </c>
      <c r="C1003" s="16" t="s">
        <v>5457</v>
      </c>
      <c r="D1003" s="16" t="s">
        <v>5458</v>
      </c>
      <c r="E1003" s="16" t="s">
        <v>5459</v>
      </c>
      <c r="F1003" s="16" t="s">
        <v>5460</v>
      </c>
      <c r="G1003" s="16" t="s">
        <v>5461</v>
      </c>
      <c r="H1003" s="16" t="s">
        <v>5462</v>
      </c>
      <c r="I1003" s="16" t="s">
        <v>4</v>
      </c>
      <c r="J1003" s="1">
        <v>1</v>
      </c>
      <c r="K1003" s="16" t="s">
        <v>5</v>
      </c>
      <c r="L1003" s="1">
        <v>2018</v>
      </c>
      <c r="M1003" s="2">
        <v>43437</v>
      </c>
      <c r="N1003" s="16" t="s">
        <v>5305</v>
      </c>
      <c r="O1003" s="16" t="s">
        <v>608</v>
      </c>
      <c r="P1003" s="16" t="s">
        <v>19</v>
      </c>
      <c r="Q1003" s="16" t="s">
        <v>7</v>
      </c>
      <c r="R1003" s="14">
        <v>69.900000000000006</v>
      </c>
      <c r="S1003" s="14">
        <v>119</v>
      </c>
      <c r="T1003" s="16" t="s">
        <v>15751</v>
      </c>
      <c r="U1003" s="16" t="s">
        <v>283</v>
      </c>
      <c r="V1003" s="16" t="s">
        <v>4</v>
      </c>
      <c r="W1003" s="16" t="s">
        <v>4</v>
      </c>
      <c r="X1003" s="16" t="s">
        <v>4</v>
      </c>
    </row>
    <row r="1004" spans="2:24" x14ac:dyDescent="0.25">
      <c r="B1004" s="16" t="s">
        <v>5741</v>
      </c>
      <c r="C1004" s="16" t="s">
        <v>5742</v>
      </c>
      <c r="D1004" s="16" t="s">
        <v>5743</v>
      </c>
      <c r="E1004" s="16" t="s">
        <v>5744</v>
      </c>
      <c r="F1004" s="16" t="s">
        <v>5745</v>
      </c>
      <c r="G1004" s="16" t="s">
        <v>5746</v>
      </c>
      <c r="H1004" s="16" t="s">
        <v>5747</v>
      </c>
      <c r="I1004" s="16" t="s">
        <v>4</v>
      </c>
      <c r="J1004" s="1">
        <v>1</v>
      </c>
      <c r="K1004" s="16" t="s">
        <v>5</v>
      </c>
      <c r="L1004" s="1">
        <v>2018</v>
      </c>
      <c r="M1004" s="2">
        <v>43437</v>
      </c>
      <c r="N1004" s="16" t="s">
        <v>141</v>
      </c>
      <c r="O1004" s="16" t="s">
        <v>4</v>
      </c>
      <c r="P1004" s="16" t="s">
        <v>19</v>
      </c>
      <c r="Q1004" s="16" t="s">
        <v>7</v>
      </c>
      <c r="R1004" s="14">
        <v>58</v>
      </c>
      <c r="S1004" s="14">
        <v>119</v>
      </c>
      <c r="T1004" s="16" t="s">
        <v>15752</v>
      </c>
      <c r="U1004" s="16" t="s">
        <v>77</v>
      </c>
      <c r="V1004" s="16" t="s">
        <v>143</v>
      </c>
      <c r="W1004" s="16" t="s">
        <v>4</v>
      </c>
      <c r="X1004" s="16" t="s">
        <v>4</v>
      </c>
    </row>
    <row r="1005" spans="2:24" x14ac:dyDescent="0.25">
      <c r="B1005" s="16" t="s">
        <v>13327</v>
      </c>
      <c r="C1005" s="16" t="s">
        <v>13328</v>
      </c>
      <c r="D1005" s="16" t="s">
        <v>13329</v>
      </c>
      <c r="E1005" s="16" t="s">
        <v>13330</v>
      </c>
      <c r="F1005" s="16" t="s">
        <v>13331</v>
      </c>
      <c r="G1005" s="16" t="s">
        <v>13332</v>
      </c>
      <c r="H1005" s="16" t="s">
        <v>13333</v>
      </c>
      <c r="I1005" s="16" t="s">
        <v>4</v>
      </c>
      <c r="J1005" s="1">
        <v>3</v>
      </c>
      <c r="K1005" s="16" t="s">
        <v>10682</v>
      </c>
      <c r="L1005" s="1">
        <v>2018</v>
      </c>
      <c r="M1005" s="2">
        <v>43437</v>
      </c>
      <c r="N1005" s="16" t="s">
        <v>13039</v>
      </c>
      <c r="O1005" s="16" t="s">
        <v>2640</v>
      </c>
      <c r="P1005" s="16" t="s">
        <v>9</v>
      </c>
      <c r="Q1005" s="16" t="s">
        <v>7</v>
      </c>
      <c r="R1005" s="14">
        <v>29.8</v>
      </c>
      <c r="S1005" s="14">
        <v>261</v>
      </c>
      <c r="T1005" s="16" t="s">
        <v>15753</v>
      </c>
      <c r="U1005" s="16" t="s">
        <v>95</v>
      </c>
      <c r="V1005" s="16" t="s">
        <v>4</v>
      </c>
      <c r="W1005" s="16" t="s">
        <v>4</v>
      </c>
      <c r="X1005" s="16" t="s">
        <v>4</v>
      </c>
    </row>
    <row r="1006" spans="2:24" x14ac:dyDescent="0.25">
      <c r="B1006" s="16" t="s">
        <v>13255</v>
      </c>
      <c r="C1006" s="16" t="s">
        <v>13256</v>
      </c>
      <c r="D1006" s="16" t="s">
        <v>13257</v>
      </c>
      <c r="E1006" s="16" t="s">
        <v>13258</v>
      </c>
      <c r="F1006" s="16" t="s">
        <v>13259</v>
      </c>
      <c r="G1006" s="16" t="s">
        <v>13260</v>
      </c>
      <c r="H1006" s="16" t="s">
        <v>13261</v>
      </c>
      <c r="I1006" s="16" t="s">
        <v>4</v>
      </c>
      <c r="J1006" s="1">
        <v>5</v>
      </c>
      <c r="K1006" s="16" t="s">
        <v>13262</v>
      </c>
      <c r="L1006" s="1">
        <v>2018</v>
      </c>
      <c r="M1006" s="2">
        <v>43430</v>
      </c>
      <c r="N1006" s="16" t="s">
        <v>10589</v>
      </c>
      <c r="O1006" s="16" t="s">
        <v>5661</v>
      </c>
      <c r="P1006" s="16" t="s">
        <v>9</v>
      </c>
      <c r="Q1006" s="16" t="s">
        <v>7</v>
      </c>
      <c r="R1006" s="14">
        <v>64.8</v>
      </c>
      <c r="S1006" s="14">
        <v>592</v>
      </c>
      <c r="T1006" s="16" t="s">
        <v>15755</v>
      </c>
      <c r="U1006" s="16" t="s">
        <v>553</v>
      </c>
      <c r="V1006" s="16" t="s">
        <v>4</v>
      </c>
      <c r="W1006" s="16" t="s">
        <v>4</v>
      </c>
      <c r="X1006" s="16" t="s">
        <v>4</v>
      </c>
    </row>
    <row r="1007" spans="2:24" x14ac:dyDescent="0.25">
      <c r="B1007" s="16" t="s">
        <v>9528</v>
      </c>
      <c r="C1007" s="16" t="s">
        <v>9529</v>
      </c>
      <c r="D1007" s="16" t="s">
        <v>9530</v>
      </c>
      <c r="E1007" s="16" t="s">
        <v>9531</v>
      </c>
      <c r="F1007" s="16" t="s">
        <v>9532</v>
      </c>
      <c r="G1007" s="16" t="s">
        <v>9533</v>
      </c>
      <c r="H1007" s="16" t="s">
        <v>4</v>
      </c>
      <c r="I1007" s="16" t="s">
        <v>9534</v>
      </c>
      <c r="J1007" s="1">
        <v>1</v>
      </c>
      <c r="K1007" s="16" t="s">
        <v>5</v>
      </c>
      <c r="L1007" s="1">
        <v>2018</v>
      </c>
      <c r="M1007" s="2">
        <v>43430</v>
      </c>
      <c r="N1007" s="16" t="s">
        <v>1474</v>
      </c>
      <c r="O1007" s="16" t="s">
        <v>924</v>
      </c>
      <c r="P1007" s="16" t="s">
        <v>152</v>
      </c>
      <c r="Q1007" s="16" t="s">
        <v>7</v>
      </c>
      <c r="R1007" s="14">
        <v>88</v>
      </c>
      <c r="S1007" s="14">
        <v>119</v>
      </c>
      <c r="T1007" s="16" t="s">
        <v>15758</v>
      </c>
      <c r="U1007" s="16" t="s">
        <v>646</v>
      </c>
      <c r="V1007" s="16" t="s">
        <v>199</v>
      </c>
      <c r="W1007" s="16" t="s">
        <v>4</v>
      </c>
      <c r="X1007" s="16" t="s">
        <v>4</v>
      </c>
    </row>
    <row r="1008" spans="2:24" x14ac:dyDescent="0.25">
      <c r="B1008" s="16" t="s">
        <v>5375</v>
      </c>
      <c r="C1008" s="16" t="s">
        <v>5376</v>
      </c>
      <c r="D1008" s="16" t="s">
        <v>5377</v>
      </c>
      <c r="E1008" s="16" t="s">
        <v>5378</v>
      </c>
      <c r="F1008" s="16" t="s">
        <v>5379</v>
      </c>
      <c r="G1008" s="16" t="s">
        <v>4</v>
      </c>
      <c r="H1008" s="16" t="s">
        <v>5380</v>
      </c>
      <c r="I1008" s="16" t="s">
        <v>4</v>
      </c>
      <c r="J1008" s="1">
        <v>1</v>
      </c>
      <c r="K1008" s="16" t="s">
        <v>5</v>
      </c>
      <c r="L1008" s="1">
        <v>2018</v>
      </c>
      <c r="M1008" s="2">
        <v>43430</v>
      </c>
      <c r="N1008" s="16" t="s">
        <v>1230</v>
      </c>
      <c r="O1008" s="16" t="s">
        <v>1319</v>
      </c>
      <c r="P1008" s="16" t="s">
        <v>19</v>
      </c>
      <c r="Q1008" s="16" t="s">
        <v>7</v>
      </c>
      <c r="R1008" s="14">
        <v>88</v>
      </c>
      <c r="S1008" s="14">
        <v>119</v>
      </c>
      <c r="T1008" s="16" t="s">
        <v>15756</v>
      </c>
      <c r="U1008" s="16" t="s">
        <v>855</v>
      </c>
      <c r="V1008" s="16" t="s">
        <v>77</v>
      </c>
      <c r="W1008" s="16" t="s">
        <v>4</v>
      </c>
      <c r="X1008" s="16" t="s">
        <v>4</v>
      </c>
    </row>
    <row r="1009" spans="2:24" x14ac:dyDescent="0.25">
      <c r="B1009" s="16" t="s">
        <v>9848</v>
      </c>
      <c r="C1009" s="16" t="s">
        <v>9849</v>
      </c>
      <c r="D1009" s="16" t="s">
        <v>9850</v>
      </c>
      <c r="E1009" s="16" t="s">
        <v>9851</v>
      </c>
      <c r="F1009" s="16" t="s">
        <v>9852</v>
      </c>
      <c r="G1009" s="16" t="s">
        <v>4</v>
      </c>
      <c r="H1009" s="16" t="s">
        <v>9546</v>
      </c>
      <c r="I1009" s="16" t="s">
        <v>4</v>
      </c>
      <c r="J1009" s="1">
        <v>1</v>
      </c>
      <c r="K1009" s="16" t="s">
        <v>5</v>
      </c>
      <c r="L1009" s="1">
        <v>2018</v>
      </c>
      <c r="M1009" s="2">
        <v>43430</v>
      </c>
      <c r="N1009" s="16" t="s">
        <v>150</v>
      </c>
      <c r="O1009" s="16" t="s">
        <v>1570</v>
      </c>
      <c r="P1009" s="16" t="s">
        <v>152</v>
      </c>
      <c r="Q1009" s="16" t="s">
        <v>7</v>
      </c>
      <c r="R1009" s="14">
        <v>59.99</v>
      </c>
      <c r="S1009" s="14">
        <v>119</v>
      </c>
      <c r="T1009" s="16" t="s">
        <v>15759</v>
      </c>
      <c r="U1009" s="16" t="s">
        <v>22</v>
      </c>
      <c r="V1009" s="16" t="s">
        <v>4</v>
      </c>
      <c r="W1009" s="16" t="s">
        <v>4</v>
      </c>
      <c r="X1009" s="16" t="s">
        <v>4</v>
      </c>
    </row>
    <row r="1010" spans="2:24" x14ac:dyDescent="0.25">
      <c r="B1010" s="16" t="s">
        <v>6016</v>
      </c>
      <c r="C1010" s="16" t="s">
        <v>6017</v>
      </c>
      <c r="D1010" s="16" t="s">
        <v>6018</v>
      </c>
      <c r="E1010" s="16" t="s">
        <v>6019</v>
      </c>
      <c r="F1010" s="16" t="s">
        <v>6020</v>
      </c>
      <c r="G1010" s="16" t="s">
        <v>6021</v>
      </c>
      <c r="H1010" s="16" t="s">
        <v>6022</v>
      </c>
      <c r="I1010" s="16" t="s">
        <v>4</v>
      </c>
      <c r="J1010" s="1">
        <v>1</v>
      </c>
      <c r="K1010" s="16" t="s">
        <v>5</v>
      </c>
      <c r="L1010" s="1">
        <v>2018</v>
      </c>
      <c r="M1010" s="2">
        <v>43430</v>
      </c>
      <c r="N1010" s="16" t="s">
        <v>765</v>
      </c>
      <c r="O1010" s="16" t="s">
        <v>680</v>
      </c>
      <c r="P1010" s="16" t="s">
        <v>19</v>
      </c>
      <c r="Q1010" s="16" t="s">
        <v>20</v>
      </c>
      <c r="R1010" s="14">
        <v>68</v>
      </c>
      <c r="S1010" s="14">
        <v>119</v>
      </c>
      <c r="T1010" s="16" t="s">
        <v>15757</v>
      </c>
      <c r="U1010" s="16" t="s">
        <v>767</v>
      </c>
      <c r="V1010" s="16" t="s">
        <v>211</v>
      </c>
      <c r="W1010" s="16" t="s">
        <v>4</v>
      </c>
      <c r="X1010" s="16" t="s">
        <v>4</v>
      </c>
    </row>
    <row r="1011" spans="2:24" x14ac:dyDescent="0.25">
      <c r="B1011" s="16" t="s">
        <v>4691</v>
      </c>
      <c r="C1011" s="16" t="s">
        <v>4692</v>
      </c>
      <c r="D1011" s="16" t="s">
        <v>4693</v>
      </c>
      <c r="E1011" s="16" t="s">
        <v>4694</v>
      </c>
      <c r="F1011" s="16" t="s">
        <v>4695</v>
      </c>
      <c r="G1011" s="16" t="s">
        <v>4696</v>
      </c>
      <c r="H1011" s="16" t="s">
        <v>4</v>
      </c>
      <c r="I1011" s="16" t="s">
        <v>4697</v>
      </c>
      <c r="J1011" s="1">
        <v>1</v>
      </c>
      <c r="K1011" s="16" t="s">
        <v>5</v>
      </c>
      <c r="L1011" s="1">
        <v>2018</v>
      </c>
      <c r="M1011" s="2">
        <v>43416</v>
      </c>
      <c r="N1011" s="16" t="s">
        <v>4</v>
      </c>
      <c r="O1011" s="16" t="s">
        <v>4</v>
      </c>
      <c r="P1011" s="16" t="s">
        <v>19</v>
      </c>
      <c r="Q1011" s="16" t="s">
        <v>20</v>
      </c>
      <c r="R1011" s="14">
        <v>108</v>
      </c>
      <c r="S1011" s="14">
        <v>292</v>
      </c>
      <c r="T1011" s="16" t="s">
        <v>15763</v>
      </c>
      <c r="U1011" s="16" t="s">
        <v>77</v>
      </c>
      <c r="V1011" s="16" t="s">
        <v>722</v>
      </c>
      <c r="W1011" s="16" t="s">
        <v>4</v>
      </c>
      <c r="X1011" s="16" t="s">
        <v>4</v>
      </c>
    </row>
    <row r="1012" spans="2:24" x14ac:dyDescent="0.25">
      <c r="B1012" s="16" t="s">
        <v>6023</v>
      </c>
      <c r="C1012" s="16" t="s">
        <v>6024</v>
      </c>
      <c r="D1012" s="16" t="s">
        <v>6025</v>
      </c>
      <c r="E1012" s="16" t="s">
        <v>6026</v>
      </c>
      <c r="F1012" s="16" t="s">
        <v>6027</v>
      </c>
      <c r="G1012" s="16" t="s">
        <v>6028</v>
      </c>
      <c r="H1012" s="16" t="s">
        <v>6029</v>
      </c>
      <c r="I1012" s="16" t="s">
        <v>4</v>
      </c>
      <c r="J1012" s="1">
        <v>1</v>
      </c>
      <c r="K1012" s="16" t="s">
        <v>5</v>
      </c>
      <c r="L1012" s="1">
        <v>2018</v>
      </c>
      <c r="M1012" s="2">
        <v>43416</v>
      </c>
      <c r="N1012" s="16" t="s">
        <v>141</v>
      </c>
      <c r="O1012" s="16" t="s">
        <v>4</v>
      </c>
      <c r="P1012" s="16" t="s">
        <v>19</v>
      </c>
      <c r="Q1012" s="16" t="s">
        <v>20</v>
      </c>
      <c r="R1012" s="14">
        <v>64</v>
      </c>
      <c r="S1012" s="14">
        <v>119</v>
      </c>
      <c r="T1012" s="16" t="s">
        <v>15764</v>
      </c>
      <c r="U1012" s="16" t="s">
        <v>77</v>
      </c>
      <c r="V1012" s="16" t="s">
        <v>143</v>
      </c>
      <c r="W1012" s="16" t="s">
        <v>4</v>
      </c>
      <c r="X1012" s="16" t="s">
        <v>4</v>
      </c>
    </row>
    <row r="1013" spans="2:24" x14ac:dyDescent="0.25">
      <c r="B1013" s="16" t="s">
        <v>5394</v>
      </c>
      <c r="C1013" s="16" t="s">
        <v>5395</v>
      </c>
      <c r="D1013" s="16" t="s">
        <v>5396</v>
      </c>
      <c r="E1013" s="16" t="s">
        <v>5397</v>
      </c>
      <c r="F1013" s="16" t="s">
        <v>1235</v>
      </c>
      <c r="G1013" s="16" t="s">
        <v>4</v>
      </c>
      <c r="H1013" s="16" t="s">
        <v>1236</v>
      </c>
      <c r="I1013" s="16" t="s">
        <v>4</v>
      </c>
      <c r="J1013" s="1">
        <v>1</v>
      </c>
      <c r="K1013" s="16" t="s">
        <v>5</v>
      </c>
      <c r="L1013" s="1">
        <v>2018</v>
      </c>
      <c r="M1013" s="2">
        <v>43416</v>
      </c>
      <c r="N1013" s="16" t="s">
        <v>4641</v>
      </c>
      <c r="O1013" s="16" t="s">
        <v>4</v>
      </c>
      <c r="P1013" s="16" t="s">
        <v>19</v>
      </c>
      <c r="Q1013" s="16" t="s">
        <v>7</v>
      </c>
      <c r="R1013" s="14">
        <v>12.99</v>
      </c>
      <c r="S1013" s="14">
        <v>129</v>
      </c>
      <c r="T1013" s="16" t="s">
        <v>15766</v>
      </c>
      <c r="U1013" s="16" t="s">
        <v>106</v>
      </c>
      <c r="V1013" s="16" t="s">
        <v>618</v>
      </c>
      <c r="W1013" s="16" t="s">
        <v>4</v>
      </c>
      <c r="X1013" s="16" t="s">
        <v>4</v>
      </c>
    </row>
    <row r="1014" spans="2:24" x14ac:dyDescent="0.25">
      <c r="B1014" s="16" t="s">
        <v>5229</v>
      </c>
      <c r="C1014" s="16" t="s">
        <v>5230</v>
      </c>
      <c r="D1014" s="16" t="s">
        <v>5231</v>
      </c>
      <c r="E1014" s="16" t="s">
        <v>5232</v>
      </c>
      <c r="F1014" s="16" t="s">
        <v>5233</v>
      </c>
      <c r="G1014" s="16" t="s">
        <v>5234</v>
      </c>
      <c r="H1014" s="16" t="s">
        <v>5235</v>
      </c>
      <c r="I1014" s="16" t="s">
        <v>4</v>
      </c>
      <c r="J1014" s="1">
        <v>1</v>
      </c>
      <c r="K1014" s="16" t="s">
        <v>5</v>
      </c>
      <c r="L1014" s="1">
        <v>2018</v>
      </c>
      <c r="M1014" s="2">
        <v>43416</v>
      </c>
      <c r="N1014" s="16" t="s">
        <v>2058</v>
      </c>
      <c r="O1014" s="16" t="s">
        <v>766</v>
      </c>
      <c r="P1014" s="16" t="s">
        <v>19</v>
      </c>
      <c r="Q1014" s="16" t="s">
        <v>20</v>
      </c>
      <c r="R1014" s="14">
        <v>88</v>
      </c>
      <c r="S1014" s="14">
        <v>119</v>
      </c>
      <c r="T1014" s="16" t="s">
        <v>15760</v>
      </c>
      <c r="U1014" s="16" t="s">
        <v>106</v>
      </c>
      <c r="V1014" s="16" t="s">
        <v>77</v>
      </c>
      <c r="W1014" s="16" t="s">
        <v>4</v>
      </c>
      <c r="X1014" s="16" t="s">
        <v>4</v>
      </c>
    </row>
    <row r="1015" spans="2:24" x14ac:dyDescent="0.25">
      <c r="B1015" s="16" t="s">
        <v>11851</v>
      </c>
      <c r="C1015" s="16" t="s">
        <v>11852</v>
      </c>
      <c r="D1015" s="16" t="s">
        <v>11853</v>
      </c>
      <c r="E1015" s="16" t="s">
        <v>11854</v>
      </c>
      <c r="F1015" s="16" t="s">
        <v>11855</v>
      </c>
      <c r="G1015" s="16" t="s">
        <v>11856</v>
      </c>
      <c r="H1015" s="16" t="s">
        <v>11857</v>
      </c>
      <c r="I1015" s="16" t="s">
        <v>4</v>
      </c>
      <c r="J1015" s="1">
        <v>1</v>
      </c>
      <c r="K1015" s="16" t="s">
        <v>5</v>
      </c>
      <c r="L1015" s="1">
        <v>2018</v>
      </c>
      <c r="M1015" s="2">
        <v>43416</v>
      </c>
      <c r="N1015" s="16" t="s">
        <v>4</v>
      </c>
      <c r="O1015" s="16" t="s">
        <v>4</v>
      </c>
      <c r="P1015" s="16" t="s">
        <v>6</v>
      </c>
      <c r="Q1015" s="16" t="s">
        <v>20</v>
      </c>
      <c r="R1015" s="14">
        <v>24.99</v>
      </c>
      <c r="S1015" s="14">
        <v>119</v>
      </c>
      <c r="T1015" s="16" t="s">
        <v>15761</v>
      </c>
      <c r="U1015" s="16" t="s">
        <v>472</v>
      </c>
      <c r="V1015" s="16" t="s">
        <v>177</v>
      </c>
      <c r="W1015" s="16" t="s">
        <v>4</v>
      </c>
      <c r="X1015" s="16" t="s">
        <v>4</v>
      </c>
    </row>
    <row r="1016" spans="2:24" x14ac:dyDescent="0.25">
      <c r="B1016" s="16" t="s">
        <v>5398</v>
      </c>
      <c r="C1016" s="16" t="s">
        <v>5399</v>
      </c>
      <c r="D1016" s="16" t="s">
        <v>5400</v>
      </c>
      <c r="E1016" s="16" t="s">
        <v>5401</v>
      </c>
      <c r="F1016" s="16" t="s">
        <v>5402</v>
      </c>
      <c r="G1016" s="16" t="s">
        <v>4</v>
      </c>
      <c r="H1016" s="16" t="s">
        <v>5403</v>
      </c>
      <c r="I1016" s="16" t="s">
        <v>4</v>
      </c>
      <c r="J1016" s="1">
        <v>1</v>
      </c>
      <c r="K1016" s="16" t="s">
        <v>5</v>
      </c>
      <c r="L1016" s="1">
        <v>2018</v>
      </c>
      <c r="M1016" s="2">
        <v>43416</v>
      </c>
      <c r="N1016" s="16" t="s">
        <v>5023</v>
      </c>
      <c r="O1016" s="16" t="s">
        <v>1570</v>
      </c>
      <c r="P1016" s="16" t="s">
        <v>19</v>
      </c>
      <c r="Q1016" s="16" t="s">
        <v>7</v>
      </c>
      <c r="R1016" s="14">
        <v>12.9</v>
      </c>
      <c r="S1016" s="14">
        <v>199</v>
      </c>
      <c r="T1016" s="16" t="s">
        <v>15765</v>
      </c>
      <c r="U1016" s="16" t="s">
        <v>106</v>
      </c>
      <c r="V1016" s="16" t="s">
        <v>696</v>
      </c>
      <c r="W1016" s="16" t="s">
        <v>4</v>
      </c>
      <c r="X1016" s="16" t="s">
        <v>4</v>
      </c>
    </row>
    <row r="1017" spans="2:24" x14ac:dyDescent="0.25">
      <c r="B1017" s="16" t="s">
        <v>3992</v>
      </c>
      <c r="C1017" s="16" t="s">
        <v>3993</v>
      </c>
      <c r="D1017" s="16" t="s">
        <v>3994</v>
      </c>
      <c r="E1017" s="16" t="s">
        <v>3995</v>
      </c>
      <c r="F1017" s="16" t="s">
        <v>3996</v>
      </c>
      <c r="G1017" s="16" t="s">
        <v>83</v>
      </c>
      <c r="H1017" s="16" t="s">
        <v>3997</v>
      </c>
      <c r="I1017" s="16" t="s">
        <v>4</v>
      </c>
      <c r="J1017" s="1">
        <v>1</v>
      </c>
      <c r="K1017" s="16" t="s">
        <v>5</v>
      </c>
      <c r="L1017" s="1">
        <v>2018</v>
      </c>
      <c r="M1017" s="2">
        <v>43416</v>
      </c>
      <c r="N1017" s="16" t="s">
        <v>617</v>
      </c>
      <c r="O1017" s="16" t="s">
        <v>4</v>
      </c>
      <c r="P1017" s="16" t="s">
        <v>19</v>
      </c>
      <c r="Q1017" s="16" t="s">
        <v>7</v>
      </c>
      <c r="R1017" s="14">
        <v>27.99</v>
      </c>
      <c r="S1017" s="14">
        <v>270</v>
      </c>
      <c r="T1017" s="16" t="s">
        <v>15762</v>
      </c>
      <c r="U1017" s="16" t="s">
        <v>106</v>
      </c>
      <c r="V1017" s="16" t="s">
        <v>618</v>
      </c>
      <c r="W1017" s="16" t="s">
        <v>4</v>
      </c>
      <c r="X1017" s="16" t="s">
        <v>4</v>
      </c>
    </row>
    <row r="1018" spans="2:24" x14ac:dyDescent="0.25">
      <c r="B1018" s="16" t="s">
        <v>11858</v>
      </c>
      <c r="C1018" s="16" t="s">
        <v>11859</v>
      </c>
      <c r="D1018" s="16" t="s">
        <v>11860</v>
      </c>
      <c r="E1018" s="16" t="s">
        <v>11861</v>
      </c>
      <c r="F1018" s="16" t="s">
        <v>11862</v>
      </c>
      <c r="G1018" s="16" t="s">
        <v>4</v>
      </c>
      <c r="H1018" s="16" t="s">
        <v>11863</v>
      </c>
      <c r="I1018" s="16" t="s">
        <v>4</v>
      </c>
      <c r="J1018" s="1">
        <v>2</v>
      </c>
      <c r="K1018" s="16" t="s">
        <v>10620</v>
      </c>
      <c r="L1018" s="1">
        <v>2018</v>
      </c>
      <c r="M1018" s="2">
        <v>43402</v>
      </c>
      <c r="N1018" s="16" t="s">
        <v>4</v>
      </c>
      <c r="O1018" s="16" t="s">
        <v>4</v>
      </c>
      <c r="P1018" s="16" t="s">
        <v>6</v>
      </c>
      <c r="Q1018" s="16" t="s">
        <v>20</v>
      </c>
      <c r="R1018" s="14">
        <v>24.99</v>
      </c>
      <c r="S1018" s="14">
        <v>180</v>
      </c>
      <c r="T1018" s="16" t="s">
        <v>15768</v>
      </c>
      <c r="U1018" s="16" t="s">
        <v>177</v>
      </c>
      <c r="V1018" s="16" t="s">
        <v>4</v>
      </c>
      <c r="W1018" s="16" t="s">
        <v>4</v>
      </c>
      <c r="X1018" s="16" t="s">
        <v>4</v>
      </c>
    </row>
    <row r="1019" spans="2:24" x14ac:dyDescent="0.25">
      <c r="B1019" s="16" t="s">
        <v>5531</v>
      </c>
      <c r="C1019" s="16" t="s">
        <v>5532</v>
      </c>
      <c r="D1019" s="16" t="s">
        <v>5533</v>
      </c>
      <c r="E1019" s="16" t="s">
        <v>5534</v>
      </c>
      <c r="F1019" s="16" t="s">
        <v>5535</v>
      </c>
      <c r="G1019" s="16" t="s">
        <v>5536</v>
      </c>
      <c r="H1019" s="16" t="s">
        <v>5537</v>
      </c>
      <c r="I1019" s="16" t="s">
        <v>4</v>
      </c>
      <c r="J1019" s="1">
        <v>1</v>
      </c>
      <c r="K1019" s="16" t="s">
        <v>5</v>
      </c>
      <c r="L1019" s="1">
        <v>2018</v>
      </c>
      <c r="M1019" s="2">
        <v>43402</v>
      </c>
      <c r="N1019" s="16" t="s">
        <v>53</v>
      </c>
      <c r="O1019" s="16" t="s">
        <v>2156</v>
      </c>
      <c r="P1019" s="16" t="s">
        <v>19</v>
      </c>
      <c r="Q1019" s="16" t="s">
        <v>7</v>
      </c>
      <c r="R1019" s="14">
        <v>128</v>
      </c>
      <c r="S1019" s="14">
        <v>173</v>
      </c>
      <c r="T1019" s="16" t="s">
        <v>15774</v>
      </c>
      <c r="U1019" s="16" t="s">
        <v>22</v>
      </c>
      <c r="V1019" s="16" t="s">
        <v>45</v>
      </c>
      <c r="W1019" s="16" t="s">
        <v>4</v>
      </c>
      <c r="X1019" s="16" t="s">
        <v>4</v>
      </c>
    </row>
    <row r="1020" spans="2:24" x14ac:dyDescent="0.25">
      <c r="B1020" s="16" t="s">
        <v>5760</v>
      </c>
      <c r="C1020" s="16" t="s">
        <v>5761</v>
      </c>
      <c r="D1020" s="16" t="s">
        <v>5762</v>
      </c>
      <c r="E1020" s="16" t="s">
        <v>5763</v>
      </c>
      <c r="F1020" s="16" t="s">
        <v>5764</v>
      </c>
      <c r="G1020" s="16" t="s">
        <v>5765</v>
      </c>
      <c r="H1020" s="16" t="s">
        <v>4</v>
      </c>
      <c r="I1020" s="16" t="s">
        <v>5766</v>
      </c>
      <c r="J1020" s="1">
        <v>1</v>
      </c>
      <c r="K1020" s="16" t="s">
        <v>5</v>
      </c>
      <c r="L1020" s="1">
        <v>2018</v>
      </c>
      <c r="M1020" s="2">
        <v>43402</v>
      </c>
      <c r="N1020" s="16" t="s">
        <v>53</v>
      </c>
      <c r="O1020" s="16" t="s">
        <v>798</v>
      </c>
      <c r="P1020" s="16" t="s">
        <v>19</v>
      </c>
      <c r="Q1020" s="16" t="s">
        <v>20</v>
      </c>
      <c r="R1020" s="14">
        <v>78</v>
      </c>
      <c r="S1020" s="14">
        <v>119</v>
      </c>
      <c r="T1020" s="16" t="s">
        <v>15773</v>
      </c>
      <c r="U1020" s="16" t="s">
        <v>22</v>
      </c>
      <c r="V1020" s="16" t="s">
        <v>45</v>
      </c>
      <c r="W1020" s="16" t="s">
        <v>4</v>
      </c>
      <c r="X1020" s="16" t="s">
        <v>4</v>
      </c>
    </row>
    <row r="1021" spans="2:24" x14ac:dyDescent="0.25">
      <c r="B1021" s="16" t="s">
        <v>9895</v>
      </c>
      <c r="C1021" s="16" t="s">
        <v>9896</v>
      </c>
      <c r="D1021" s="16" t="s">
        <v>9897</v>
      </c>
      <c r="E1021" s="16" t="s">
        <v>9898</v>
      </c>
      <c r="F1021" s="16" t="s">
        <v>9899</v>
      </c>
      <c r="G1021" s="16" t="s">
        <v>9900</v>
      </c>
      <c r="H1021" s="16" t="s">
        <v>4</v>
      </c>
      <c r="I1021" s="16" t="s">
        <v>9901</v>
      </c>
      <c r="J1021" s="1">
        <v>1</v>
      </c>
      <c r="K1021" s="16" t="s">
        <v>5</v>
      </c>
      <c r="L1021" s="1">
        <v>2018</v>
      </c>
      <c r="M1021" s="2">
        <v>43402</v>
      </c>
      <c r="N1021" s="16" t="s">
        <v>8812</v>
      </c>
      <c r="O1021" s="16" t="s">
        <v>1160</v>
      </c>
      <c r="P1021" s="16" t="s">
        <v>152</v>
      </c>
      <c r="Q1021" s="16" t="s">
        <v>20</v>
      </c>
      <c r="R1021" s="14">
        <v>59</v>
      </c>
      <c r="S1021" s="14">
        <v>119</v>
      </c>
      <c r="T1021" s="16" t="s">
        <v>15770</v>
      </c>
      <c r="U1021" s="16" t="s">
        <v>1310</v>
      </c>
      <c r="V1021" s="16" t="s">
        <v>8813</v>
      </c>
      <c r="W1021" s="16" t="s">
        <v>4</v>
      </c>
      <c r="X1021" s="16" t="s">
        <v>4</v>
      </c>
    </row>
    <row r="1022" spans="2:24" x14ac:dyDescent="0.25">
      <c r="B1022" s="16" t="s">
        <v>5692</v>
      </c>
      <c r="C1022" s="16" t="s">
        <v>5693</v>
      </c>
      <c r="D1022" s="16" t="s">
        <v>5694</v>
      </c>
      <c r="E1022" s="16" t="s">
        <v>5695</v>
      </c>
      <c r="F1022" s="16" t="s">
        <v>5696</v>
      </c>
      <c r="G1022" s="16" t="s">
        <v>5697</v>
      </c>
      <c r="H1022" s="16" t="s">
        <v>4</v>
      </c>
      <c r="I1022" s="16" t="s">
        <v>1050</v>
      </c>
      <c r="J1022" s="1">
        <v>1</v>
      </c>
      <c r="K1022" s="16" t="s">
        <v>5</v>
      </c>
      <c r="L1022" s="1">
        <v>2018</v>
      </c>
      <c r="M1022" s="2">
        <v>43402</v>
      </c>
      <c r="N1022" s="16" t="s">
        <v>679</v>
      </c>
      <c r="O1022" s="16" t="s">
        <v>2640</v>
      </c>
      <c r="P1022" s="16" t="s">
        <v>19</v>
      </c>
      <c r="Q1022" s="16" t="s">
        <v>7</v>
      </c>
      <c r="R1022" s="14">
        <v>118</v>
      </c>
      <c r="S1022" s="14">
        <v>160</v>
      </c>
      <c r="T1022" s="16" t="s">
        <v>15775</v>
      </c>
      <c r="U1022" s="16" t="s">
        <v>106</v>
      </c>
      <c r="V1022" s="16" t="s">
        <v>77</v>
      </c>
      <c r="W1022" s="16" t="s">
        <v>4</v>
      </c>
      <c r="X1022" s="16" t="s">
        <v>4</v>
      </c>
    </row>
    <row r="1023" spans="2:24" x14ac:dyDescent="0.25">
      <c r="B1023" s="16" t="s">
        <v>5698</v>
      </c>
      <c r="C1023" s="16" t="s">
        <v>5699</v>
      </c>
      <c r="D1023" s="16" t="s">
        <v>5700</v>
      </c>
      <c r="E1023" s="16" t="s">
        <v>5701</v>
      </c>
      <c r="F1023" s="16" t="s">
        <v>5702</v>
      </c>
      <c r="G1023" s="16" t="s">
        <v>4</v>
      </c>
      <c r="H1023" s="16" t="s">
        <v>4</v>
      </c>
      <c r="I1023" s="16" t="s">
        <v>5703</v>
      </c>
      <c r="J1023" s="1">
        <v>1</v>
      </c>
      <c r="K1023" s="16" t="s">
        <v>5</v>
      </c>
      <c r="L1023" s="1">
        <v>2018</v>
      </c>
      <c r="M1023" s="2">
        <v>43402</v>
      </c>
      <c r="N1023" s="16" t="s">
        <v>4025</v>
      </c>
      <c r="O1023" s="16" t="s">
        <v>854</v>
      </c>
      <c r="P1023" s="16" t="s">
        <v>19</v>
      </c>
      <c r="Q1023" s="16" t="s">
        <v>7</v>
      </c>
      <c r="R1023" s="14">
        <v>24.99</v>
      </c>
      <c r="S1023" s="14">
        <v>270</v>
      </c>
      <c r="T1023" s="16" t="s">
        <v>15778</v>
      </c>
      <c r="U1023" s="16" t="s">
        <v>77</v>
      </c>
      <c r="V1023" s="16" t="s">
        <v>143</v>
      </c>
      <c r="W1023" s="16" t="s">
        <v>4</v>
      </c>
      <c r="X1023" s="16" t="s">
        <v>4</v>
      </c>
    </row>
    <row r="1024" spans="2:24" x14ac:dyDescent="0.25">
      <c r="B1024" s="16" t="s">
        <v>5895</v>
      </c>
      <c r="C1024" s="16" t="s">
        <v>5896</v>
      </c>
      <c r="D1024" s="16" t="s">
        <v>5897</v>
      </c>
      <c r="E1024" s="16" t="s">
        <v>5898</v>
      </c>
      <c r="F1024" s="16" t="s">
        <v>5899</v>
      </c>
      <c r="G1024" s="16" t="s">
        <v>5900</v>
      </c>
      <c r="H1024" s="16" t="s">
        <v>4</v>
      </c>
      <c r="I1024" s="16" t="s">
        <v>5242</v>
      </c>
      <c r="J1024" s="1">
        <v>1</v>
      </c>
      <c r="K1024" s="16" t="s">
        <v>5</v>
      </c>
      <c r="L1024" s="1">
        <v>2018</v>
      </c>
      <c r="M1024" s="2">
        <v>43402</v>
      </c>
      <c r="N1024" s="16" t="s">
        <v>4</v>
      </c>
      <c r="O1024" s="16" t="s">
        <v>4</v>
      </c>
      <c r="P1024" s="16" t="s">
        <v>19</v>
      </c>
      <c r="Q1024" s="16" t="s">
        <v>20</v>
      </c>
      <c r="R1024" s="14">
        <v>32</v>
      </c>
      <c r="S1024" s="14">
        <v>314</v>
      </c>
      <c r="T1024" s="16" t="s">
        <v>15771</v>
      </c>
      <c r="U1024" s="16" t="s">
        <v>77</v>
      </c>
      <c r="V1024" s="16" t="s">
        <v>22</v>
      </c>
      <c r="W1024" s="16" t="s">
        <v>4</v>
      </c>
      <c r="X1024" s="16" t="s">
        <v>4</v>
      </c>
    </row>
    <row r="1025" spans="2:24" x14ac:dyDescent="0.25">
      <c r="B1025" s="16" t="s">
        <v>7974</v>
      </c>
      <c r="C1025" s="16" t="s">
        <v>7975</v>
      </c>
      <c r="D1025" s="16" t="s">
        <v>7976</v>
      </c>
      <c r="E1025" s="16" t="s">
        <v>7977</v>
      </c>
      <c r="F1025" s="16" t="s">
        <v>7978</v>
      </c>
      <c r="G1025" s="16" t="s">
        <v>7979</v>
      </c>
      <c r="H1025" s="16" t="s">
        <v>7980</v>
      </c>
      <c r="I1025" s="16" t="s">
        <v>4</v>
      </c>
      <c r="J1025" s="1">
        <v>1</v>
      </c>
      <c r="K1025" s="16" t="s">
        <v>5</v>
      </c>
      <c r="L1025" s="1">
        <v>2018</v>
      </c>
      <c r="M1025" s="2">
        <v>43402</v>
      </c>
      <c r="N1025" s="16" t="s">
        <v>7981</v>
      </c>
      <c r="O1025" s="16" t="s">
        <v>4</v>
      </c>
      <c r="P1025" s="16" t="s">
        <v>1303</v>
      </c>
      <c r="Q1025" s="16" t="s">
        <v>20</v>
      </c>
      <c r="R1025" s="14">
        <v>14.99</v>
      </c>
      <c r="S1025" s="14">
        <v>179</v>
      </c>
      <c r="T1025" s="16" t="s">
        <v>15777</v>
      </c>
      <c r="U1025" s="16" t="s">
        <v>77</v>
      </c>
      <c r="V1025" s="16" t="s">
        <v>4</v>
      </c>
      <c r="W1025" s="16" t="s">
        <v>4</v>
      </c>
      <c r="X1025" s="16" t="s">
        <v>4</v>
      </c>
    </row>
    <row r="1026" spans="2:24" x14ac:dyDescent="0.25">
      <c r="B1026" s="16" t="s">
        <v>13190</v>
      </c>
      <c r="C1026" s="16" t="s">
        <v>13191</v>
      </c>
      <c r="D1026" s="16" t="s">
        <v>13192</v>
      </c>
      <c r="E1026" s="16" t="s">
        <v>13193</v>
      </c>
      <c r="F1026" s="16" t="s">
        <v>10599</v>
      </c>
      <c r="G1026" s="16" t="s">
        <v>10600</v>
      </c>
      <c r="H1026" s="16" t="s">
        <v>10601</v>
      </c>
      <c r="I1026" s="16" t="s">
        <v>4</v>
      </c>
      <c r="J1026" s="1">
        <v>7</v>
      </c>
      <c r="K1026" s="16" t="s">
        <v>10588</v>
      </c>
      <c r="L1026" s="1">
        <v>2018</v>
      </c>
      <c r="M1026" s="2">
        <v>43402</v>
      </c>
      <c r="N1026" s="16" t="s">
        <v>10589</v>
      </c>
      <c r="O1026" s="16" t="s">
        <v>10602</v>
      </c>
      <c r="P1026" s="16" t="s">
        <v>9</v>
      </c>
      <c r="Q1026" s="16" t="s">
        <v>7</v>
      </c>
      <c r="R1026" s="14">
        <v>64.8</v>
      </c>
      <c r="S1026" s="14">
        <v>324</v>
      </c>
      <c r="T1026" s="16" t="s">
        <v>15772</v>
      </c>
      <c r="U1026" s="16" t="s">
        <v>10</v>
      </c>
      <c r="V1026" s="16" t="s">
        <v>4</v>
      </c>
      <c r="W1026" s="16" t="s">
        <v>4</v>
      </c>
      <c r="X1026" s="16" t="s">
        <v>4</v>
      </c>
    </row>
    <row r="1027" spans="2:24" x14ac:dyDescent="0.25">
      <c r="B1027" s="16" t="s">
        <v>5628</v>
      </c>
      <c r="C1027" s="16" t="s">
        <v>5629</v>
      </c>
      <c r="D1027" s="16" t="s">
        <v>5630</v>
      </c>
      <c r="E1027" s="16" t="s">
        <v>5631</v>
      </c>
      <c r="F1027" s="16" t="s">
        <v>5632</v>
      </c>
      <c r="G1027" s="16" t="s">
        <v>5633</v>
      </c>
      <c r="H1027" s="16" t="s">
        <v>5634</v>
      </c>
      <c r="I1027" s="16" t="s">
        <v>4</v>
      </c>
      <c r="J1027" s="1">
        <v>2</v>
      </c>
      <c r="K1027" s="16" t="s">
        <v>885</v>
      </c>
      <c r="L1027" s="1">
        <v>2018</v>
      </c>
      <c r="M1027" s="2">
        <v>43402</v>
      </c>
      <c r="N1027" s="16" t="s">
        <v>617</v>
      </c>
      <c r="O1027" s="16" t="s">
        <v>4</v>
      </c>
      <c r="P1027" s="16" t="s">
        <v>19</v>
      </c>
      <c r="Q1027" s="16" t="s">
        <v>20</v>
      </c>
      <c r="R1027" s="14">
        <v>24.99</v>
      </c>
      <c r="S1027" s="14">
        <v>270</v>
      </c>
      <c r="T1027" s="16" t="s">
        <v>15767</v>
      </c>
      <c r="U1027" s="16" t="s">
        <v>106</v>
      </c>
      <c r="V1027" s="16" t="s">
        <v>618</v>
      </c>
      <c r="W1027" s="16" t="s">
        <v>4</v>
      </c>
      <c r="X1027" s="16" t="s">
        <v>4</v>
      </c>
    </row>
    <row r="1028" spans="2:24" x14ac:dyDescent="0.25">
      <c r="B1028" s="16" t="s">
        <v>9535</v>
      </c>
      <c r="C1028" s="16" t="s">
        <v>9536</v>
      </c>
      <c r="D1028" s="16" t="s">
        <v>9537</v>
      </c>
      <c r="E1028" s="16" t="s">
        <v>9538</v>
      </c>
      <c r="F1028" s="16" t="s">
        <v>9539</v>
      </c>
      <c r="G1028" s="16" t="s">
        <v>8377</v>
      </c>
      <c r="H1028" s="16" t="s">
        <v>4</v>
      </c>
      <c r="I1028" s="16" t="s">
        <v>9540</v>
      </c>
      <c r="J1028" s="1">
        <v>1</v>
      </c>
      <c r="K1028" s="16" t="s">
        <v>5</v>
      </c>
      <c r="L1028" s="1">
        <v>2018</v>
      </c>
      <c r="M1028" s="2">
        <v>43402</v>
      </c>
      <c r="N1028" s="16" t="s">
        <v>4</v>
      </c>
      <c r="O1028" s="16" t="s">
        <v>4</v>
      </c>
      <c r="P1028" s="16" t="s">
        <v>152</v>
      </c>
      <c r="Q1028" s="16" t="s">
        <v>7</v>
      </c>
      <c r="R1028" s="14">
        <v>22.99</v>
      </c>
      <c r="S1028" s="14">
        <v>270</v>
      </c>
      <c r="T1028" s="16" t="s">
        <v>15769</v>
      </c>
      <c r="U1028" s="16" t="s">
        <v>1310</v>
      </c>
      <c r="V1028" s="16" t="s">
        <v>4</v>
      </c>
      <c r="W1028" s="16" t="s">
        <v>4</v>
      </c>
      <c r="X1028" s="16" t="s">
        <v>4</v>
      </c>
    </row>
    <row r="1029" spans="2:24" x14ac:dyDescent="0.25">
      <c r="B1029" s="16" t="s">
        <v>5678</v>
      </c>
      <c r="C1029" s="16" t="s">
        <v>5679</v>
      </c>
      <c r="D1029" s="16" t="s">
        <v>5680</v>
      </c>
      <c r="E1029" s="16" t="s">
        <v>5681</v>
      </c>
      <c r="F1029" s="16" t="s">
        <v>5682</v>
      </c>
      <c r="G1029" s="16" t="s">
        <v>5683</v>
      </c>
      <c r="H1029" s="16" t="s">
        <v>5684</v>
      </c>
      <c r="I1029" s="16" t="s">
        <v>4</v>
      </c>
      <c r="J1029" s="1">
        <v>1</v>
      </c>
      <c r="K1029" s="16" t="s">
        <v>5</v>
      </c>
      <c r="L1029" s="1">
        <v>2018</v>
      </c>
      <c r="M1029" s="2">
        <v>43402</v>
      </c>
      <c r="N1029" s="16" t="s">
        <v>2711</v>
      </c>
      <c r="O1029" s="16" t="s">
        <v>863</v>
      </c>
      <c r="P1029" s="16" t="s">
        <v>19</v>
      </c>
      <c r="Q1029" s="16" t="s">
        <v>7</v>
      </c>
      <c r="R1029" s="14">
        <v>58</v>
      </c>
      <c r="S1029" s="14">
        <v>119</v>
      </c>
      <c r="T1029" s="16" t="s">
        <v>15776</v>
      </c>
      <c r="U1029" s="16" t="s">
        <v>767</v>
      </c>
      <c r="V1029" s="16" t="s">
        <v>77</v>
      </c>
      <c r="W1029" s="16" t="s">
        <v>4</v>
      </c>
      <c r="X1029" s="16" t="s">
        <v>4</v>
      </c>
    </row>
    <row r="1030" spans="2:24" x14ac:dyDescent="0.25">
      <c r="B1030" s="16" t="s">
        <v>11844</v>
      </c>
      <c r="C1030" s="16" t="s">
        <v>11845</v>
      </c>
      <c r="D1030" s="16" t="s">
        <v>11846</v>
      </c>
      <c r="E1030" s="16" t="s">
        <v>11847</v>
      </c>
      <c r="F1030" s="16" t="s">
        <v>11848</v>
      </c>
      <c r="G1030" s="16" t="s">
        <v>11849</v>
      </c>
      <c r="H1030" s="16" t="s">
        <v>11850</v>
      </c>
      <c r="I1030" s="16" t="s">
        <v>4</v>
      </c>
      <c r="J1030" s="1">
        <v>1</v>
      </c>
      <c r="K1030" s="16" t="s">
        <v>5</v>
      </c>
      <c r="L1030" s="1">
        <v>2018</v>
      </c>
      <c r="M1030" s="2">
        <v>43374</v>
      </c>
      <c r="N1030" s="16" t="s">
        <v>4</v>
      </c>
      <c r="O1030" s="16" t="s">
        <v>4</v>
      </c>
      <c r="P1030" s="16" t="s">
        <v>6</v>
      </c>
      <c r="Q1030" s="16" t="s">
        <v>20</v>
      </c>
      <c r="R1030" s="14">
        <v>17.989999999999998</v>
      </c>
      <c r="S1030" s="14">
        <v>162</v>
      </c>
      <c r="T1030" s="16" t="s">
        <v>15781</v>
      </c>
      <c r="U1030" s="16" t="s">
        <v>481</v>
      </c>
      <c r="V1030" s="16" t="s">
        <v>4</v>
      </c>
      <c r="W1030" s="16" t="s">
        <v>4</v>
      </c>
      <c r="X1030" s="16" t="s">
        <v>4</v>
      </c>
    </row>
    <row r="1031" spans="2:24" x14ac:dyDescent="0.25">
      <c r="B1031" s="16" t="s">
        <v>11824</v>
      </c>
      <c r="C1031" s="16" t="s">
        <v>11825</v>
      </c>
      <c r="D1031" s="16" t="s">
        <v>11826</v>
      </c>
      <c r="E1031" s="16" t="s">
        <v>11827</v>
      </c>
      <c r="F1031" s="16" t="s">
        <v>11828</v>
      </c>
      <c r="G1031" s="16" t="s">
        <v>11829</v>
      </c>
      <c r="H1031" s="16" t="s">
        <v>11487</v>
      </c>
      <c r="I1031" s="16" t="s">
        <v>4</v>
      </c>
      <c r="J1031" s="1">
        <v>1</v>
      </c>
      <c r="K1031" s="16" t="s">
        <v>5</v>
      </c>
      <c r="L1031" s="1">
        <v>2018</v>
      </c>
      <c r="M1031" s="2">
        <v>43374</v>
      </c>
      <c r="N1031" s="16" t="s">
        <v>4</v>
      </c>
      <c r="O1031" s="16" t="s">
        <v>4</v>
      </c>
      <c r="P1031" s="16" t="s">
        <v>6</v>
      </c>
      <c r="Q1031" s="16" t="s">
        <v>20</v>
      </c>
      <c r="R1031" s="14">
        <v>49.99</v>
      </c>
      <c r="S1031" s="14">
        <v>450</v>
      </c>
      <c r="T1031" s="16" t="s">
        <v>15780</v>
      </c>
      <c r="U1031" s="16" t="s">
        <v>177</v>
      </c>
      <c r="V1031" s="16" t="s">
        <v>4</v>
      </c>
      <c r="W1031" s="16" t="s">
        <v>4</v>
      </c>
      <c r="X1031" s="16" t="s">
        <v>4</v>
      </c>
    </row>
    <row r="1032" spans="2:24" x14ac:dyDescent="0.25">
      <c r="B1032" s="16" t="s">
        <v>5622</v>
      </c>
      <c r="C1032" s="16" t="s">
        <v>5623</v>
      </c>
      <c r="D1032" s="16" t="s">
        <v>5624</v>
      </c>
      <c r="E1032" s="16" t="s">
        <v>5625</v>
      </c>
      <c r="F1032" s="16" t="s">
        <v>5626</v>
      </c>
      <c r="G1032" s="16" t="s">
        <v>4</v>
      </c>
      <c r="H1032" s="16" t="s">
        <v>4</v>
      </c>
      <c r="I1032" s="16" t="s">
        <v>5627</v>
      </c>
      <c r="J1032" s="1">
        <v>1</v>
      </c>
      <c r="K1032" s="16" t="s">
        <v>5</v>
      </c>
      <c r="L1032" s="1">
        <v>2018</v>
      </c>
      <c r="M1032" s="2">
        <v>43374</v>
      </c>
      <c r="N1032" s="16" t="s">
        <v>655</v>
      </c>
      <c r="O1032" s="16" t="s">
        <v>981</v>
      </c>
      <c r="P1032" s="16" t="s">
        <v>19</v>
      </c>
      <c r="Q1032" s="16" t="s">
        <v>7</v>
      </c>
      <c r="R1032" s="14">
        <v>78</v>
      </c>
      <c r="S1032" s="14">
        <v>119</v>
      </c>
      <c r="T1032" s="16" t="s">
        <v>15779</v>
      </c>
      <c r="U1032" s="16" t="s">
        <v>106</v>
      </c>
      <c r="V1032" s="16" t="s">
        <v>77</v>
      </c>
      <c r="W1032" s="16" t="s">
        <v>4</v>
      </c>
      <c r="X1032" s="16" t="s">
        <v>4</v>
      </c>
    </row>
    <row r="1033" spans="2:24" x14ac:dyDescent="0.25">
      <c r="B1033" s="16" t="s">
        <v>5404</v>
      </c>
      <c r="C1033" s="16" t="s">
        <v>5405</v>
      </c>
      <c r="D1033" s="16" t="s">
        <v>5406</v>
      </c>
      <c r="E1033" s="16" t="s">
        <v>5407</v>
      </c>
      <c r="F1033" s="16" t="s">
        <v>5408</v>
      </c>
      <c r="G1033" s="16" t="s">
        <v>4</v>
      </c>
      <c r="H1033" s="16" t="s">
        <v>5409</v>
      </c>
      <c r="I1033" s="16" t="s">
        <v>4</v>
      </c>
      <c r="J1033" s="1">
        <v>1</v>
      </c>
      <c r="K1033" s="16" t="s">
        <v>5</v>
      </c>
      <c r="L1033" s="1">
        <v>2018</v>
      </c>
      <c r="M1033" s="2">
        <v>43367</v>
      </c>
      <c r="N1033" s="16" t="s">
        <v>5023</v>
      </c>
      <c r="O1033" s="16" t="s">
        <v>1563</v>
      </c>
      <c r="P1033" s="16" t="s">
        <v>19</v>
      </c>
      <c r="Q1033" s="16" t="s">
        <v>7</v>
      </c>
      <c r="R1033" s="14">
        <v>12.9</v>
      </c>
      <c r="S1033" s="14">
        <v>199</v>
      </c>
      <c r="T1033" s="16" t="s">
        <v>15782</v>
      </c>
      <c r="U1033" s="16" t="s">
        <v>106</v>
      </c>
      <c r="V1033" s="16" t="s">
        <v>77</v>
      </c>
      <c r="W1033" s="16" t="s">
        <v>4</v>
      </c>
      <c r="X1033" s="16" t="s">
        <v>4</v>
      </c>
    </row>
    <row r="1034" spans="2:24" x14ac:dyDescent="0.25">
      <c r="B1034" s="16" t="s">
        <v>5545</v>
      </c>
      <c r="C1034" s="16" t="s">
        <v>5546</v>
      </c>
      <c r="D1034" s="16" t="s">
        <v>5547</v>
      </c>
      <c r="E1034" s="16" t="s">
        <v>5548</v>
      </c>
      <c r="F1034" s="16" t="s">
        <v>5549</v>
      </c>
      <c r="G1034" s="16" t="s">
        <v>5550</v>
      </c>
      <c r="H1034" s="16" t="s">
        <v>4</v>
      </c>
      <c r="I1034" s="16" t="s">
        <v>5551</v>
      </c>
      <c r="J1034" s="1">
        <v>1</v>
      </c>
      <c r="K1034" s="16" t="s">
        <v>5</v>
      </c>
      <c r="L1034" s="1">
        <v>2018</v>
      </c>
      <c r="M1034" s="2">
        <v>43367</v>
      </c>
      <c r="N1034" s="16" t="s">
        <v>73</v>
      </c>
      <c r="O1034" s="16" t="s">
        <v>863</v>
      </c>
      <c r="P1034" s="16" t="s">
        <v>19</v>
      </c>
      <c r="Q1034" s="16" t="s">
        <v>20</v>
      </c>
      <c r="R1034" s="14">
        <v>88</v>
      </c>
      <c r="S1034" s="14">
        <v>119</v>
      </c>
      <c r="T1034" s="16" t="s">
        <v>15784</v>
      </c>
      <c r="U1034" s="16" t="s">
        <v>77</v>
      </c>
      <c r="V1034" s="16" t="s">
        <v>143</v>
      </c>
      <c r="W1034" s="16" t="s">
        <v>4</v>
      </c>
      <c r="X1034" s="16" t="s">
        <v>4</v>
      </c>
    </row>
    <row r="1035" spans="2:24" x14ac:dyDescent="0.25">
      <c r="B1035" s="16" t="s">
        <v>5685</v>
      </c>
      <c r="C1035" s="16" t="s">
        <v>5686</v>
      </c>
      <c r="D1035" s="16" t="s">
        <v>5687</v>
      </c>
      <c r="E1035" s="16" t="s">
        <v>5688</v>
      </c>
      <c r="F1035" s="16" t="s">
        <v>5689</v>
      </c>
      <c r="G1035" s="16" t="s">
        <v>5690</v>
      </c>
      <c r="H1035" s="16" t="s">
        <v>4</v>
      </c>
      <c r="I1035" s="16" t="s">
        <v>774</v>
      </c>
      <c r="J1035" s="1">
        <v>2</v>
      </c>
      <c r="K1035" s="16" t="s">
        <v>5691</v>
      </c>
      <c r="L1035" s="1">
        <v>2018</v>
      </c>
      <c r="M1035" s="2">
        <v>43367</v>
      </c>
      <c r="N1035" s="16" t="s">
        <v>30</v>
      </c>
      <c r="O1035" s="16" t="s">
        <v>151</v>
      </c>
      <c r="P1035" s="16" t="s">
        <v>19</v>
      </c>
      <c r="Q1035" s="16" t="s">
        <v>7</v>
      </c>
      <c r="R1035" s="14">
        <v>24.9</v>
      </c>
      <c r="S1035" s="14">
        <v>0</v>
      </c>
      <c r="T1035" s="16" t="s">
        <v>15785</v>
      </c>
      <c r="U1035" s="16" t="s">
        <v>1373</v>
      </c>
      <c r="V1035" s="16" t="s">
        <v>4</v>
      </c>
      <c r="W1035" s="16" t="s">
        <v>13785</v>
      </c>
      <c r="X1035" s="16" t="s">
        <v>16971</v>
      </c>
    </row>
    <row r="1036" spans="2:24" x14ac:dyDescent="0.25">
      <c r="B1036" s="16" t="s">
        <v>5961</v>
      </c>
      <c r="C1036" s="16" t="s">
        <v>5962</v>
      </c>
      <c r="D1036" s="16" t="s">
        <v>5963</v>
      </c>
      <c r="E1036" s="16" t="s">
        <v>5964</v>
      </c>
      <c r="F1036" s="16" t="s">
        <v>5965</v>
      </c>
      <c r="G1036" s="16" t="s">
        <v>5966</v>
      </c>
      <c r="H1036" s="16" t="s">
        <v>5967</v>
      </c>
      <c r="I1036" s="16" t="s">
        <v>4</v>
      </c>
      <c r="J1036" s="1">
        <v>1</v>
      </c>
      <c r="K1036" s="16" t="s">
        <v>5</v>
      </c>
      <c r="L1036" s="1">
        <v>2018</v>
      </c>
      <c r="M1036" s="2">
        <v>43367</v>
      </c>
      <c r="N1036" s="16" t="s">
        <v>141</v>
      </c>
      <c r="O1036" s="16" t="s">
        <v>4</v>
      </c>
      <c r="P1036" s="16" t="s">
        <v>19</v>
      </c>
      <c r="Q1036" s="16" t="s">
        <v>7</v>
      </c>
      <c r="R1036" s="14">
        <v>84</v>
      </c>
      <c r="S1036" s="14">
        <v>119</v>
      </c>
      <c r="T1036" s="16" t="s">
        <v>15786</v>
      </c>
      <c r="U1036" s="16" t="s">
        <v>77</v>
      </c>
      <c r="V1036" s="16" t="s">
        <v>143</v>
      </c>
      <c r="W1036" s="16" t="s">
        <v>4</v>
      </c>
      <c r="X1036" s="16" t="s">
        <v>4</v>
      </c>
    </row>
    <row r="1037" spans="2:24" x14ac:dyDescent="0.25">
      <c r="B1037" s="16" t="s">
        <v>9799</v>
      </c>
      <c r="C1037" s="16" t="s">
        <v>9800</v>
      </c>
      <c r="D1037" s="16" t="s">
        <v>9801</v>
      </c>
      <c r="E1037" s="16" t="s">
        <v>9802</v>
      </c>
      <c r="F1037" s="16" t="s">
        <v>9803</v>
      </c>
      <c r="G1037" s="16" t="s">
        <v>9804</v>
      </c>
      <c r="H1037" s="16" t="s">
        <v>9466</v>
      </c>
      <c r="I1037" s="16" t="s">
        <v>4</v>
      </c>
      <c r="J1037" s="1">
        <v>1</v>
      </c>
      <c r="K1037" s="16" t="s">
        <v>5</v>
      </c>
      <c r="L1037" s="1">
        <v>2018</v>
      </c>
      <c r="M1037" s="2">
        <v>43367</v>
      </c>
      <c r="N1037" s="16" t="s">
        <v>4</v>
      </c>
      <c r="O1037" s="16" t="s">
        <v>4</v>
      </c>
      <c r="P1037" s="16" t="s">
        <v>152</v>
      </c>
      <c r="Q1037" s="16" t="s">
        <v>7</v>
      </c>
      <c r="R1037" s="14">
        <v>68</v>
      </c>
      <c r="S1037" s="14">
        <v>119</v>
      </c>
      <c r="T1037" s="16" t="s">
        <v>15783</v>
      </c>
      <c r="U1037" s="16" t="s">
        <v>154</v>
      </c>
      <c r="V1037" s="16" t="s">
        <v>4</v>
      </c>
      <c r="W1037" s="16" t="s">
        <v>4</v>
      </c>
      <c r="X1037" s="16" t="s">
        <v>4</v>
      </c>
    </row>
    <row r="1038" spans="2:24" x14ac:dyDescent="0.25">
      <c r="B1038" s="16" t="s">
        <v>13285</v>
      </c>
      <c r="C1038" s="16" t="s">
        <v>13286</v>
      </c>
      <c r="D1038" s="16" t="s">
        <v>13287</v>
      </c>
      <c r="E1038" s="16" t="s">
        <v>13288</v>
      </c>
      <c r="F1038" s="16" t="s">
        <v>10650</v>
      </c>
      <c r="G1038" s="16" t="s">
        <v>10651</v>
      </c>
      <c r="H1038" s="16" t="s">
        <v>10652</v>
      </c>
      <c r="I1038" s="16" t="s">
        <v>4</v>
      </c>
      <c r="J1038" s="1">
        <v>12</v>
      </c>
      <c r="K1038" s="16" t="s">
        <v>10653</v>
      </c>
      <c r="L1038" s="1">
        <v>2018</v>
      </c>
      <c r="M1038" s="2">
        <v>43367</v>
      </c>
      <c r="N1038" s="16" t="s">
        <v>10589</v>
      </c>
      <c r="O1038" s="16" t="s">
        <v>10654</v>
      </c>
      <c r="P1038" s="16" t="s">
        <v>9</v>
      </c>
      <c r="Q1038" s="16" t="s">
        <v>7</v>
      </c>
      <c r="R1038" s="14">
        <v>64.8</v>
      </c>
      <c r="S1038" s="14">
        <v>641</v>
      </c>
      <c r="T1038" s="16" t="s">
        <v>15787</v>
      </c>
      <c r="U1038" s="16" t="s">
        <v>177</v>
      </c>
      <c r="V1038" s="16" t="s">
        <v>4</v>
      </c>
      <c r="W1038" s="16" t="s">
        <v>4</v>
      </c>
      <c r="X1038" s="16" t="s">
        <v>4</v>
      </c>
    </row>
    <row r="1039" spans="2:24" x14ac:dyDescent="0.25">
      <c r="B1039" s="16" t="s">
        <v>11723</v>
      </c>
      <c r="C1039" s="16" t="s">
        <v>11724</v>
      </c>
      <c r="D1039" s="16" t="s">
        <v>11725</v>
      </c>
      <c r="E1039" s="16" t="s">
        <v>11726</v>
      </c>
      <c r="F1039" s="16" t="s">
        <v>11727</v>
      </c>
      <c r="G1039" s="16" t="s">
        <v>4</v>
      </c>
      <c r="H1039" s="16" t="s">
        <v>11728</v>
      </c>
      <c r="I1039" s="16" t="s">
        <v>4</v>
      </c>
      <c r="J1039" s="1">
        <v>1</v>
      </c>
      <c r="K1039" s="16" t="s">
        <v>5</v>
      </c>
      <c r="L1039" s="1">
        <v>2018</v>
      </c>
      <c r="M1039" s="2">
        <v>43353</v>
      </c>
      <c r="N1039" s="16" t="s">
        <v>11150</v>
      </c>
      <c r="O1039" s="16" t="s">
        <v>4</v>
      </c>
      <c r="P1039" s="16" t="s">
        <v>6</v>
      </c>
      <c r="Q1039" s="16" t="s">
        <v>20</v>
      </c>
      <c r="R1039" s="14">
        <v>29.99</v>
      </c>
      <c r="S1039" s="14">
        <v>135</v>
      </c>
      <c r="T1039" s="16" t="s">
        <v>15789</v>
      </c>
      <c r="U1039" s="16" t="s">
        <v>95</v>
      </c>
      <c r="V1039" s="16" t="s">
        <v>177</v>
      </c>
      <c r="W1039" s="16" t="s">
        <v>4</v>
      </c>
      <c r="X1039" s="16" t="s">
        <v>4</v>
      </c>
    </row>
    <row r="1040" spans="2:24" x14ac:dyDescent="0.25">
      <c r="B1040" s="16" t="s">
        <v>5835</v>
      </c>
      <c r="C1040" s="16" t="s">
        <v>5836</v>
      </c>
      <c r="D1040" s="16" t="s">
        <v>5837</v>
      </c>
      <c r="E1040" s="16" t="s">
        <v>5838</v>
      </c>
      <c r="F1040" s="16" t="s">
        <v>5839</v>
      </c>
      <c r="G1040" s="16" t="s">
        <v>4</v>
      </c>
      <c r="H1040" s="16" t="s">
        <v>4</v>
      </c>
      <c r="I1040" s="16" t="s">
        <v>5840</v>
      </c>
      <c r="J1040" s="1">
        <v>1</v>
      </c>
      <c r="K1040" s="16" t="s">
        <v>5</v>
      </c>
      <c r="L1040" s="1">
        <v>2018</v>
      </c>
      <c r="M1040" s="2">
        <v>43353</v>
      </c>
      <c r="N1040" s="16" t="s">
        <v>952</v>
      </c>
      <c r="O1040" s="16" t="s">
        <v>1901</v>
      </c>
      <c r="P1040" s="16" t="s">
        <v>19</v>
      </c>
      <c r="Q1040" s="16" t="s">
        <v>7</v>
      </c>
      <c r="R1040" s="14">
        <v>49</v>
      </c>
      <c r="S1040" s="14">
        <v>0</v>
      </c>
      <c r="T1040" s="16" t="s">
        <v>5841</v>
      </c>
      <c r="U1040" s="16" t="s">
        <v>22</v>
      </c>
      <c r="V1040" s="16" t="s">
        <v>283</v>
      </c>
      <c r="W1040" s="16" t="s">
        <v>13785</v>
      </c>
      <c r="X1040" s="16" t="s">
        <v>13787</v>
      </c>
    </row>
    <row r="1041" spans="2:24" x14ac:dyDescent="0.25">
      <c r="B1041" s="16" t="s">
        <v>13202</v>
      </c>
      <c r="C1041" s="16" t="s">
        <v>13203</v>
      </c>
      <c r="D1041" s="16" t="s">
        <v>13204</v>
      </c>
      <c r="E1041" s="16" t="s">
        <v>13205</v>
      </c>
      <c r="F1041" s="16" t="s">
        <v>13206</v>
      </c>
      <c r="G1041" s="16" t="s">
        <v>13207</v>
      </c>
      <c r="H1041" s="16" t="s">
        <v>10596</v>
      </c>
      <c r="I1041" s="16" t="s">
        <v>4</v>
      </c>
      <c r="J1041" s="1">
        <v>2</v>
      </c>
      <c r="K1041" s="16" t="s">
        <v>12973</v>
      </c>
      <c r="L1041" s="1">
        <v>2018</v>
      </c>
      <c r="M1041" s="2">
        <v>43353</v>
      </c>
      <c r="N1041" s="16" t="s">
        <v>10581</v>
      </c>
      <c r="O1041" s="16" t="s">
        <v>4</v>
      </c>
      <c r="P1041" s="16" t="s">
        <v>9</v>
      </c>
      <c r="Q1041" s="16" t="s">
        <v>7</v>
      </c>
      <c r="R1041" s="14">
        <v>39.799999999999997</v>
      </c>
      <c r="S1041" s="14">
        <v>199</v>
      </c>
      <c r="T1041" s="16" t="s">
        <v>15788</v>
      </c>
      <c r="U1041" s="16" t="s">
        <v>177</v>
      </c>
      <c r="V1041" s="16" t="s">
        <v>10</v>
      </c>
      <c r="W1041" s="16" t="s">
        <v>4</v>
      </c>
      <c r="X1041" s="16" t="s">
        <v>4</v>
      </c>
    </row>
    <row r="1042" spans="2:24" x14ac:dyDescent="0.25">
      <c r="B1042" s="16" t="s">
        <v>9774</v>
      </c>
      <c r="C1042" s="16" t="s">
        <v>9775</v>
      </c>
      <c r="D1042" s="16" t="s">
        <v>9776</v>
      </c>
      <c r="E1042" s="16" t="s">
        <v>9777</v>
      </c>
      <c r="F1042" s="16" t="s">
        <v>9778</v>
      </c>
      <c r="G1042" s="16" t="s">
        <v>4</v>
      </c>
      <c r="H1042" s="16" t="s">
        <v>9779</v>
      </c>
      <c r="I1042" s="16" t="s">
        <v>4</v>
      </c>
      <c r="J1042" s="1">
        <v>1</v>
      </c>
      <c r="K1042" s="16" t="s">
        <v>5</v>
      </c>
      <c r="L1042" s="1">
        <v>2018</v>
      </c>
      <c r="M1042" s="2">
        <v>43339</v>
      </c>
      <c r="N1042" s="16" t="s">
        <v>280</v>
      </c>
      <c r="O1042" s="16" t="s">
        <v>386</v>
      </c>
      <c r="P1042" s="16" t="s">
        <v>152</v>
      </c>
      <c r="Q1042" s="16" t="s">
        <v>20</v>
      </c>
      <c r="R1042" s="14">
        <v>58</v>
      </c>
      <c r="S1042" s="14">
        <v>0</v>
      </c>
      <c r="T1042" s="16" t="s">
        <v>9780</v>
      </c>
      <c r="U1042" s="16" t="s">
        <v>22</v>
      </c>
      <c r="V1042" s="16" t="s">
        <v>283</v>
      </c>
      <c r="W1042" s="16" t="s">
        <v>13785</v>
      </c>
      <c r="X1042" s="16" t="s">
        <v>13788</v>
      </c>
    </row>
    <row r="1043" spans="2:24" x14ac:dyDescent="0.25">
      <c r="B1043" s="16" t="s">
        <v>11778</v>
      </c>
      <c r="C1043" s="16" t="s">
        <v>11779</v>
      </c>
      <c r="D1043" s="16" t="s">
        <v>11780</v>
      </c>
      <c r="E1043" s="16" t="s">
        <v>11781</v>
      </c>
      <c r="F1043" s="16" t="s">
        <v>11782</v>
      </c>
      <c r="G1043" s="16" t="s">
        <v>4</v>
      </c>
      <c r="H1043" s="16" t="s">
        <v>11783</v>
      </c>
      <c r="I1043" s="16" t="s">
        <v>4</v>
      </c>
      <c r="J1043" s="1">
        <v>1</v>
      </c>
      <c r="K1043" s="16" t="s">
        <v>5</v>
      </c>
      <c r="L1043" s="1">
        <v>2018</v>
      </c>
      <c r="M1043" s="2">
        <v>43339</v>
      </c>
      <c r="N1043" s="16" t="s">
        <v>10994</v>
      </c>
      <c r="O1043" s="16" t="s">
        <v>290</v>
      </c>
      <c r="P1043" s="16" t="s">
        <v>6</v>
      </c>
      <c r="Q1043" s="16" t="s">
        <v>7</v>
      </c>
      <c r="R1043" s="14">
        <v>79</v>
      </c>
      <c r="S1043" s="14">
        <v>119</v>
      </c>
      <c r="T1043" s="16" t="s">
        <v>15791</v>
      </c>
      <c r="U1043" s="16" t="s">
        <v>1310</v>
      </c>
      <c r="V1043" s="16" t="s">
        <v>1554</v>
      </c>
      <c r="W1043" s="16" t="s">
        <v>4</v>
      </c>
      <c r="X1043" s="16" t="s">
        <v>4</v>
      </c>
    </row>
    <row r="1044" spans="2:24" x14ac:dyDescent="0.25">
      <c r="B1044" s="16" t="s">
        <v>9875</v>
      </c>
      <c r="C1044" s="16" t="s">
        <v>9876</v>
      </c>
      <c r="D1044" s="16" t="s">
        <v>9877</v>
      </c>
      <c r="E1044" s="16" t="s">
        <v>9878</v>
      </c>
      <c r="F1044" s="16" t="s">
        <v>9879</v>
      </c>
      <c r="G1044" s="16" t="s">
        <v>9880</v>
      </c>
      <c r="H1044" s="16" t="s">
        <v>9881</v>
      </c>
      <c r="I1044" s="16" t="s">
        <v>4</v>
      </c>
      <c r="J1044" s="1">
        <v>1</v>
      </c>
      <c r="K1044" s="16" t="s">
        <v>5</v>
      </c>
      <c r="L1044" s="1">
        <v>2018</v>
      </c>
      <c r="M1044" s="2">
        <v>43339</v>
      </c>
      <c r="N1044" s="16" t="s">
        <v>1371</v>
      </c>
      <c r="O1044" s="16" t="s">
        <v>1032</v>
      </c>
      <c r="P1044" s="16" t="s">
        <v>152</v>
      </c>
      <c r="Q1044" s="16" t="s">
        <v>7</v>
      </c>
      <c r="R1044" s="14">
        <v>68</v>
      </c>
      <c r="S1044" s="14">
        <v>119</v>
      </c>
      <c r="T1044" s="16" t="s">
        <v>15792</v>
      </c>
      <c r="U1044" s="16" t="s">
        <v>236</v>
      </c>
      <c r="V1044" s="16" t="s">
        <v>4</v>
      </c>
      <c r="W1044" s="16" t="s">
        <v>4</v>
      </c>
      <c r="X1044" s="16" t="s">
        <v>4</v>
      </c>
    </row>
    <row r="1045" spans="2:24" x14ac:dyDescent="0.25">
      <c r="B1045" s="16" t="s">
        <v>5509</v>
      </c>
      <c r="C1045" s="16" t="s">
        <v>5510</v>
      </c>
      <c r="D1045" s="16" t="s">
        <v>5511</v>
      </c>
      <c r="E1045" s="16" t="s">
        <v>5512</v>
      </c>
      <c r="F1045" s="16" t="s">
        <v>5513</v>
      </c>
      <c r="G1045" s="16" t="s">
        <v>5514</v>
      </c>
      <c r="H1045" s="16" t="s">
        <v>5515</v>
      </c>
      <c r="I1045" s="16" t="s">
        <v>4</v>
      </c>
      <c r="J1045" s="1">
        <v>1</v>
      </c>
      <c r="K1045" s="16" t="s">
        <v>5</v>
      </c>
      <c r="L1045" s="1">
        <v>2018</v>
      </c>
      <c r="M1045" s="2">
        <v>43339</v>
      </c>
      <c r="N1045" s="16" t="s">
        <v>5516</v>
      </c>
      <c r="O1045" s="16" t="s">
        <v>895</v>
      </c>
      <c r="P1045" s="16" t="s">
        <v>19</v>
      </c>
      <c r="Q1045" s="16" t="s">
        <v>20</v>
      </c>
      <c r="R1045" s="14">
        <v>88</v>
      </c>
      <c r="S1045" s="14">
        <v>119</v>
      </c>
      <c r="T1045" s="16" t="s">
        <v>15793</v>
      </c>
      <c r="U1045" s="16" t="s">
        <v>77</v>
      </c>
      <c r="V1045" s="16" t="s">
        <v>4</v>
      </c>
      <c r="W1045" s="16" t="s">
        <v>4</v>
      </c>
      <c r="X1045" s="16" t="s">
        <v>4</v>
      </c>
    </row>
    <row r="1046" spans="2:24" x14ac:dyDescent="0.25">
      <c r="B1046" s="16" t="s">
        <v>13242</v>
      </c>
      <c r="C1046" s="16" t="s">
        <v>13243</v>
      </c>
      <c r="D1046" s="16" t="s">
        <v>13244</v>
      </c>
      <c r="E1046" s="16" t="s">
        <v>13245</v>
      </c>
      <c r="F1046" s="16" t="s">
        <v>13246</v>
      </c>
      <c r="G1046" s="16" t="s">
        <v>13247</v>
      </c>
      <c r="H1046" s="16" t="s">
        <v>13248</v>
      </c>
      <c r="I1046" s="16" t="s">
        <v>4</v>
      </c>
      <c r="J1046" s="1">
        <v>1</v>
      </c>
      <c r="K1046" s="16" t="s">
        <v>5</v>
      </c>
      <c r="L1046" s="1">
        <v>2018</v>
      </c>
      <c r="M1046" s="2">
        <v>43339</v>
      </c>
      <c r="N1046" s="16" t="s">
        <v>13039</v>
      </c>
      <c r="O1046" s="16" t="s">
        <v>10401</v>
      </c>
      <c r="P1046" s="16" t="s">
        <v>9</v>
      </c>
      <c r="Q1046" s="16" t="s">
        <v>7</v>
      </c>
      <c r="R1046" s="14">
        <v>34.799999999999997</v>
      </c>
      <c r="S1046" s="14">
        <v>216</v>
      </c>
      <c r="T1046" s="16" t="s">
        <v>15794</v>
      </c>
      <c r="U1046" s="16" t="s">
        <v>95</v>
      </c>
      <c r="V1046" s="16" t="s">
        <v>6325</v>
      </c>
      <c r="W1046" s="16" t="s">
        <v>4</v>
      </c>
      <c r="X1046" s="16" t="s">
        <v>4</v>
      </c>
    </row>
    <row r="1047" spans="2:24" x14ac:dyDescent="0.25">
      <c r="B1047" s="16" t="s">
        <v>11772</v>
      </c>
      <c r="C1047" s="16" t="s">
        <v>11773</v>
      </c>
      <c r="D1047" s="16" t="s">
        <v>11774</v>
      </c>
      <c r="E1047" s="16" t="s">
        <v>11775</v>
      </c>
      <c r="F1047" s="16" t="s">
        <v>11776</v>
      </c>
      <c r="G1047" s="16" t="s">
        <v>4</v>
      </c>
      <c r="H1047" s="16" t="s">
        <v>10555</v>
      </c>
      <c r="I1047" s="16" t="s">
        <v>4</v>
      </c>
      <c r="J1047" s="1">
        <v>1</v>
      </c>
      <c r="K1047" s="16" t="s">
        <v>5</v>
      </c>
      <c r="L1047" s="1">
        <v>2018</v>
      </c>
      <c r="M1047" s="2">
        <v>43339</v>
      </c>
      <c r="N1047" s="16" t="s">
        <v>11777</v>
      </c>
      <c r="O1047" s="16" t="s">
        <v>895</v>
      </c>
      <c r="P1047" s="16" t="s">
        <v>6</v>
      </c>
      <c r="Q1047" s="16" t="s">
        <v>20</v>
      </c>
      <c r="R1047" s="14">
        <v>24</v>
      </c>
      <c r="S1047" s="14">
        <v>216</v>
      </c>
      <c r="T1047" s="16" t="s">
        <v>15790</v>
      </c>
      <c r="U1047" s="16" t="s">
        <v>8</v>
      </c>
      <c r="V1047" s="16" t="s">
        <v>4</v>
      </c>
      <c r="W1047" s="16" t="s">
        <v>4</v>
      </c>
      <c r="X1047" s="16" t="s">
        <v>4</v>
      </c>
    </row>
    <row r="1048" spans="2:24" x14ac:dyDescent="0.25">
      <c r="B1048" s="16" t="s">
        <v>5968</v>
      </c>
      <c r="C1048" s="16" t="s">
        <v>5969</v>
      </c>
      <c r="D1048" s="16" t="s">
        <v>5970</v>
      </c>
      <c r="E1048" s="16" t="s">
        <v>5971</v>
      </c>
      <c r="F1048" s="16" t="s">
        <v>5972</v>
      </c>
      <c r="G1048" s="16" t="s">
        <v>5973</v>
      </c>
      <c r="H1048" s="16" t="s">
        <v>5974</v>
      </c>
      <c r="I1048" s="16" t="s">
        <v>4</v>
      </c>
      <c r="J1048" s="1">
        <v>1</v>
      </c>
      <c r="K1048" s="16" t="s">
        <v>5</v>
      </c>
      <c r="L1048" s="1">
        <v>2018</v>
      </c>
      <c r="M1048" s="2">
        <v>43339</v>
      </c>
      <c r="N1048" s="16" t="s">
        <v>73</v>
      </c>
      <c r="O1048" s="16" t="s">
        <v>500</v>
      </c>
      <c r="P1048" s="16" t="s">
        <v>19</v>
      </c>
      <c r="Q1048" s="16" t="s">
        <v>7</v>
      </c>
      <c r="R1048" s="14">
        <v>58</v>
      </c>
      <c r="S1048" s="14">
        <v>119</v>
      </c>
      <c r="T1048" s="16" t="s">
        <v>15795</v>
      </c>
      <c r="U1048" s="16" t="s">
        <v>76</v>
      </c>
      <c r="V1048" s="16" t="s">
        <v>77</v>
      </c>
      <c r="W1048" s="16" t="s">
        <v>4</v>
      </c>
      <c r="X1048" s="16" t="s">
        <v>4</v>
      </c>
    </row>
    <row r="1049" spans="2:24" x14ac:dyDescent="0.25">
      <c r="B1049" s="16" t="s">
        <v>5672</v>
      </c>
      <c r="C1049" s="16" t="s">
        <v>5673</v>
      </c>
      <c r="D1049" s="16" t="s">
        <v>5674</v>
      </c>
      <c r="E1049" s="16" t="s">
        <v>5675</v>
      </c>
      <c r="F1049" s="16" t="s">
        <v>5676</v>
      </c>
      <c r="G1049" s="16" t="s">
        <v>4</v>
      </c>
      <c r="H1049" s="16" t="s">
        <v>4</v>
      </c>
      <c r="I1049" s="16" t="s">
        <v>5677</v>
      </c>
      <c r="J1049" s="1">
        <v>1</v>
      </c>
      <c r="K1049" s="16" t="s">
        <v>5</v>
      </c>
      <c r="L1049" s="1">
        <v>2018</v>
      </c>
      <c r="M1049" s="2">
        <v>43325</v>
      </c>
      <c r="N1049" s="16" t="s">
        <v>4025</v>
      </c>
      <c r="O1049" s="16" t="s">
        <v>104</v>
      </c>
      <c r="P1049" s="16" t="s">
        <v>19</v>
      </c>
      <c r="Q1049" s="16" t="s">
        <v>20</v>
      </c>
      <c r="R1049" s="14">
        <v>24.99</v>
      </c>
      <c r="S1049" s="14">
        <v>270</v>
      </c>
      <c r="T1049" s="16" t="s">
        <v>15806</v>
      </c>
      <c r="U1049" s="16" t="s">
        <v>77</v>
      </c>
      <c r="V1049" s="16" t="s">
        <v>143</v>
      </c>
      <c r="W1049" s="16" t="s">
        <v>4</v>
      </c>
      <c r="X1049" s="16" t="s">
        <v>4</v>
      </c>
    </row>
    <row r="1050" spans="2:24" x14ac:dyDescent="0.25">
      <c r="B1050" s="16" t="s">
        <v>9787</v>
      </c>
      <c r="C1050" s="16" t="s">
        <v>9788</v>
      </c>
      <c r="D1050" s="16" t="s">
        <v>9789</v>
      </c>
      <c r="E1050" s="16" t="s">
        <v>9790</v>
      </c>
      <c r="F1050" s="16" t="s">
        <v>9791</v>
      </c>
      <c r="G1050" s="16" t="s">
        <v>4</v>
      </c>
      <c r="H1050" s="16" t="s">
        <v>4</v>
      </c>
      <c r="I1050" s="16" t="s">
        <v>9792</v>
      </c>
      <c r="J1050" s="1">
        <v>1</v>
      </c>
      <c r="K1050" s="16" t="s">
        <v>5</v>
      </c>
      <c r="L1050" s="1">
        <v>2018</v>
      </c>
      <c r="M1050" s="2">
        <v>43325</v>
      </c>
      <c r="N1050" s="16" t="s">
        <v>1474</v>
      </c>
      <c r="O1050" s="16" t="s">
        <v>31</v>
      </c>
      <c r="P1050" s="16" t="s">
        <v>152</v>
      </c>
      <c r="Q1050" s="16" t="s">
        <v>7</v>
      </c>
      <c r="R1050" s="14">
        <v>68</v>
      </c>
      <c r="S1050" s="14">
        <v>119</v>
      </c>
      <c r="T1050" s="16" t="s">
        <v>15798</v>
      </c>
      <c r="U1050" s="16" t="s">
        <v>646</v>
      </c>
      <c r="V1050" s="16" t="s">
        <v>199</v>
      </c>
      <c r="W1050" s="16" t="s">
        <v>4</v>
      </c>
      <c r="X1050" s="16" t="s">
        <v>4</v>
      </c>
    </row>
    <row r="1051" spans="2:24" x14ac:dyDescent="0.25">
      <c r="B1051" s="16" t="s">
        <v>4943</v>
      </c>
      <c r="C1051" s="16" t="s">
        <v>4944</v>
      </c>
      <c r="D1051" s="16" t="s">
        <v>4945</v>
      </c>
      <c r="E1051" s="16" t="s">
        <v>4946</v>
      </c>
      <c r="F1051" s="16" t="s">
        <v>4947</v>
      </c>
      <c r="G1051" s="16" t="s">
        <v>4</v>
      </c>
      <c r="H1051" s="16" t="s">
        <v>4</v>
      </c>
      <c r="I1051" s="16" t="s">
        <v>3001</v>
      </c>
      <c r="J1051" s="1">
        <v>1</v>
      </c>
      <c r="K1051" s="16" t="s">
        <v>5</v>
      </c>
      <c r="L1051" s="1">
        <v>2018</v>
      </c>
      <c r="M1051" s="2">
        <v>43325</v>
      </c>
      <c r="N1051" s="16" t="s">
        <v>2711</v>
      </c>
      <c r="O1051" s="16" t="s">
        <v>1319</v>
      </c>
      <c r="P1051" s="16" t="s">
        <v>19</v>
      </c>
      <c r="Q1051" s="16" t="s">
        <v>7</v>
      </c>
      <c r="R1051" s="14">
        <v>58</v>
      </c>
      <c r="S1051" s="14">
        <v>119</v>
      </c>
      <c r="T1051" s="16" t="s">
        <v>15808</v>
      </c>
      <c r="U1051" s="16" t="s">
        <v>22</v>
      </c>
      <c r="V1051" s="16" t="s">
        <v>4</v>
      </c>
      <c r="W1051" s="16" t="s">
        <v>4</v>
      </c>
      <c r="X1051" s="16" t="s">
        <v>4</v>
      </c>
    </row>
    <row r="1052" spans="2:24" x14ac:dyDescent="0.25">
      <c r="B1052" s="16" t="s">
        <v>5862</v>
      </c>
      <c r="C1052" s="16" t="s">
        <v>5863</v>
      </c>
      <c r="D1052" s="16" t="s">
        <v>5864</v>
      </c>
      <c r="E1052" s="16" t="s">
        <v>5865</v>
      </c>
      <c r="F1052" s="16" t="s">
        <v>5866</v>
      </c>
      <c r="G1052" s="16" t="s">
        <v>5867</v>
      </c>
      <c r="H1052" s="16" t="s">
        <v>4</v>
      </c>
      <c r="I1052" s="16" t="s">
        <v>187</v>
      </c>
      <c r="J1052" s="1">
        <v>1</v>
      </c>
      <c r="K1052" s="16" t="s">
        <v>5</v>
      </c>
      <c r="L1052" s="1">
        <v>2018</v>
      </c>
      <c r="M1052" s="2">
        <v>43325</v>
      </c>
      <c r="N1052" s="16" t="s">
        <v>141</v>
      </c>
      <c r="O1052" s="16" t="s">
        <v>4</v>
      </c>
      <c r="P1052" s="16" t="s">
        <v>19</v>
      </c>
      <c r="Q1052" s="16" t="s">
        <v>7</v>
      </c>
      <c r="R1052" s="14">
        <v>58</v>
      </c>
      <c r="S1052" s="14">
        <v>119</v>
      </c>
      <c r="T1052" s="16" t="s">
        <v>15803</v>
      </c>
      <c r="U1052" s="16" t="s">
        <v>77</v>
      </c>
      <c r="V1052" s="16" t="s">
        <v>143</v>
      </c>
      <c r="W1052" s="16" t="s">
        <v>4</v>
      </c>
      <c r="X1052" s="16" t="s">
        <v>4</v>
      </c>
    </row>
    <row r="1053" spans="2:24" x14ac:dyDescent="0.25">
      <c r="B1053" s="16" t="s">
        <v>9834</v>
      </c>
      <c r="C1053" s="16" t="s">
        <v>9835</v>
      </c>
      <c r="D1053" s="16" t="s">
        <v>9836</v>
      </c>
      <c r="E1053" s="16" t="s">
        <v>9837</v>
      </c>
      <c r="F1053" s="16" t="s">
        <v>9838</v>
      </c>
      <c r="G1053" s="16" t="s">
        <v>4</v>
      </c>
      <c r="H1053" s="16" t="s">
        <v>9839</v>
      </c>
      <c r="I1053" s="16" t="s">
        <v>4</v>
      </c>
      <c r="J1053" s="1">
        <v>1</v>
      </c>
      <c r="K1053" s="16" t="s">
        <v>5</v>
      </c>
      <c r="L1053" s="1">
        <v>2018</v>
      </c>
      <c r="M1053" s="2">
        <v>43325</v>
      </c>
      <c r="N1053" s="16" t="s">
        <v>1371</v>
      </c>
      <c r="O1053" s="16" t="s">
        <v>1279</v>
      </c>
      <c r="P1053" s="16" t="s">
        <v>152</v>
      </c>
      <c r="Q1053" s="16" t="s">
        <v>7</v>
      </c>
      <c r="R1053" s="14">
        <v>78</v>
      </c>
      <c r="S1053" s="14">
        <v>119</v>
      </c>
      <c r="T1053" s="16" t="s">
        <v>15799</v>
      </c>
      <c r="U1053" s="16" t="s">
        <v>1373</v>
      </c>
      <c r="V1053" s="16" t="s">
        <v>236</v>
      </c>
      <c r="W1053" s="16" t="s">
        <v>4</v>
      </c>
      <c r="X1053" s="16" t="s">
        <v>4</v>
      </c>
    </row>
    <row r="1054" spans="2:24" x14ac:dyDescent="0.25">
      <c r="B1054" s="16" t="s">
        <v>11379</v>
      </c>
      <c r="C1054" s="16" t="s">
        <v>11380</v>
      </c>
      <c r="D1054" s="16" t="s">
        <v>11381</v>
      </c>
      <c r="E1054" s="16" t="s">
        <v>11382</v>
      </c>
      <c r="F1054" s="16" t="s">
        <v>11383</v>
      </c>
      <c r="G1054" s="16" t="s">
        <v>11384</v>
      </c>
      <c r="H1054" s="16" t="s">
        <v>11385</v>
      </c>
      <c r="I1054" s="16" t="s">
        <v>4</v>
      </c>
      <c r="J1054" s="1">
        <v>1</v>
      </c>
      <c r="K1054" s="16" t="s">
        <v>5</v>
      </c>
      <c r="L1054" s="1">
        <v>2018</v>
      </c>
      <c r="M1054" s="2">
        <v>43325</v>
      </c>
      <c r="N1054" s="16" t="s">
        <v>4</v>
      </c>
      <c r="O1054" s="16" t="s">
        <v>500</v>
      </c>
      <c r="P1054" s="16" t="s">
        <v>6</v>
      </c>
      <c r="Q1054" s="16" t="s">
        <v>20</v>
      </c>
      <c r="R1054" s="14">
        <v>59</v>
      </c>
      <c r="S1054" s="14">
        <v>119</v>
      </c>
      <c r="T1054" s="16" t="s">
        <v>15801</v>
      </c>
      <c r="U1054" s="16" t="s">
        <v>646</v>
      </c>
      <c r="V1054" s="16" t="s">
        <v>199</v>
      </c>
      <c r="W1054" s="16" t="s">
        <v>4</v>
      </c>
      <c r="X1054" s="16" t="s">
        <v>4</v>
      </c>
    </row>
    <row r="1055" spans="2:24" x14ac:dyDescent="0.25">
      <c r="B1055" s="16" t="s">
        <v>5137</v>
      </c>
      <c r="C1055" s="16" t="s">
        <v>5138</v>
      </c>
      <c r="D1055" s="16" t="s">
        <v>5139</v>
      </c>
      <c r="E1055" s="16" t="s">
        <v>5140</v>
      </c>
      <c r="F1055" s="16" t="s">
        <v>5141</v>
      </c>
      <c r="G1055" s="16" t="s">
        <v>5142</v>
      </c>
      <c r="H1055" s="16" t="s">
        <v>4</v>
      </c>
      <c r="I1055" s="16" t="s">
        <v>4593</v>
      </c>
      <c r="J1055" s="1">
        <v>1</v>
      </c>
      <c r="K1055" s="16" t="s">
        <v>5</v>
      </c>
      <c r="L1055" s="1">
        <v>2018</v>
      </c>
      <c r="M1055" s="2">
        <v>43325</v>
      </c>
      <c r="N1055" s="16" t="s">
        <v>4</v>
      </c>
      <c r="O1055" s="16" t="s">
        <v>4</v>
      </c>
      <c r="P1055" s="16" t="s">
        <v>19</v>
      </c>
      <c r="Q1055" s="16" t="s">
        <v>7</v>
      </c>
      <c r="R1055" s="14">
        <v>58</v>
      </c>
      <c r="S1055" s="14">
        <v>119</v>
      </c>
      <c r="T1055" s="16" t="s">
        <v>15800</v>
      </c>
      <c r="U1055" s="16" t="s">
        <v>77</v>
      </c>
      <c r="V1055" s="16" t="s">
        <v>143</v>
      </c>
      <c r="W1055" s="16" t="s">
        <v>4</v>
      </c>
      <c r="X1055" s="16" t="s">
        <v>4</v>
      </c>
    </row>
    <row r="1056" spans="2:24" x14ac:dyDescent="0.25">
      <c r="B1056" s="16" t="s">
        <v>1612</v>
      </c>
      <c r="C1056" s="16" t="s">
        <v>1613</v>
      </c>
      <c r="D1056" s="16" t="s">
        <v>1614</v>
      </c>
      <c r="E1056" s="16" t="s">
        <v>1615</v>
      </c>
      <c r="F1056" s="16" t="s">
        <v>1616</v>
      </c>
      <c r="G1056" s="16" t="s">
        <v>1617</v>
      </c>
      <c r="H1056" s="16" t="s">
        <v>4</v>
      </c>
      <c r="I1056" s="16" t="s">
        <v>1618</v>
      </c>
      <c r="J1056" s="1">
        <v>1</v>
      </c>
      <c r="K1056" s="16" t="s">
        <v>5</v>
      </c>
      <c r="L1056" s="1">
        <v>2018</v>
      </c>
      <c r="M1056" s="2">
        <v>43325</v>
      </c>
      <c r="N1056" s="16" t="s">
        <v>1609</v>
      </c>
      <c r="O1056" s="16" t="s">
        <v>790</v>
      </c>
      <c r="P1056" s="16" t="s">
        <v>19</v>
      </c>
      <c r="Q1056" s="16" t="s">
        <v>7</v>
      </c>
      <c r="R1056" s="14">
        <v>48</v>
      </c>
      <c r="S1056" s="14">
        <v>119</v>
      </c>
      <c r="T1056" s="16" t="s">
        <v>15797</v>
      </c>
      <c r="U1056" s="16" t="s">
        <v>77</v>
      </c>
      <c r="V1056" s="16" t="s">
        <v>4</v>
      </c>
      <c r="W1056" s="16" t="s">
        <v>4</v>
      </c>
      <c r="X1056" s="16" t="s">
        <v>4</v>
      </c>
    </row>
    <row r="1057" spans="2:24" x14ac:dyDescent="0.25">
      <c r="B1057" s="16" t="s">
        <v>5387</v>
      </c>
      <c r="C1057" s="16" t="s">
        <v>5388</v>
      </c>
      <c r="D1057" s="16" t="s">
        <v>5389</v>
      </c>
      <c r="E1057" s="16" t="s">
        <v>5390</v>
      </c>
      <c r="F1057" s="16" t="s">
        <v>5391</v>
      </c>
      <c r="G1057" s="16" t="s">
        <v>5392</v>
      </c>
      <c r="H1057" s="16" t="s">
        <v>5393</v>
      </c>
      <c r="I1057" s="16" t="s">
        <v>4</v>
      </c>
      <c r="J1057" s="1">
        <v>1</v>
      </c>
      <c r="K1057" s="16" t="s">
        <v>5</v>
      </c>
      <c r="L1057" s="1">
        <v>2018</v>
      </c>
      <c r="M1057" s="2">
        <v>43325</v>
      </c>
      <c r="N1057" s="16" t="s">
        <v>845</v>
      </c>
      <c r="O1057" s="16" t="s">
        <v>1279</v>
      </c>
      <c r="P1057" s="16" t="s">
        <v>19</v>
      </c>
      <c r="Q1057" s="16" t="s">
        <v>7</v>
      </c>
      <c r="R1057" s="14">
        <v>98</v>
      </c>
      <c r="S1057" s="14">
        <v>133</v>
      </c>
      <c r="T1057" s="16" t="s">
        <v>15802</v>
      </c>
      <c r="U1057" s="16" t="s">
        <v>22</v>
      </c>
      <c r="V1057" s="16" t="s">
        <v>23</v>
      </c>
      <c r="W1057" s="16" t="s">
        <v>4</v>
      </c>
      <c r="X1057" s="16" t="s">
        <v>4</v>
      </c>
    </row>
    <row r="1058" spans="2:24" x14ac:dyDescent="0.25">
      <c r="B1058" s="16" t="s">
        <v>13868</v>
      </c>
      <c r="C1058" s="16" t="s">
        <v>13869</v>
      </c>
      <c r="D1058" s="16" t="s">
        <v>13870</v>
      </c>
      <c r="E1058" s="16" t="s">
        <v>13871</v>
      </c>
      <c r="F1058" s="16" t="s">
        <v>13872</v>
      </c>
      <c r="G1058" s="16" t="s">
        <v>13873</v>
      </c>
      <c r="H1058" s="16" t="s">
        <v>4</v>
      </c>
      <c r="I1058" s="16" t="s">
        <v>1865</v>
      </c>
      <c r="J1058" s="1">
        <v>1</v>
      </c>
      <c r="K1058" s="16" t="s">
        <v>5</v>
      </c>
      <c r="L1058" s="1">
        <v>2018</v>
      </c>
      <c r="M1058" s="2">
        <v>43325</v>
      </c>
      <c r="N1058" s="16" t="s">
        <v>30</v>
      </c>
      <c r="O1058" s="16" t="s">
        <v>1805</v>
      </c>
      <c r="P1058" s="16" t="s">
        <v>19</v>
      </c>
      <c r="Q1058" s="16" t="s">
        <v>7</v>
      </c>
      <c r="R1058" s="14">
        <v>48</v>
      </c>
      <c r="S1058" s="14">
        <v>0</v>
      </c>
      <c r="T1058" s="16" t="s">
        <v>15804</v>
      </c>
      <c r="U1058" s="16" t="s">
        <v>646</v>
      </c>
      <c r="V1058" s="16" t="s">
        <v>34</v>
      </c>
      <c r="W1058" s="16" t="s">
        <v>13785</v>
      </c>
      <c r="X1058" s="16" t="s">
        <v>16972</v>
      </c>
    </row>
    <row r="1059" spans="2:24" x14ac:dyDescent="0.25">
      <c r="B1059" s="16" t="s">
        <v>5573</v>
      </c>
      <c r="C1059" s="16" t="s">
        <v>5574</v>
      </c>
      <c r="D1059" s="16" t="s">
        <v>5575</v>
      </c>
      <c r="E1059" s="16" t="s">
        <v>5576</v>
      </c>
      <c r="F1059" s="16" t="s">
        <v>5577</v>
      </c>
      <c r="G1059" s="16" t="s">
        <v>4</v>
      </c>
      <c r="H1059" s="16" t="s">
        <v>4</v>
      </c>
      <c r="I1059" s="16" t="s">
        <v>5578</v>
      </c>
      <c r="J1059" s="1">
        <v>1</v>
      </c>
      <c r="K1059" s="16" t="s">
        <v>5</v>
      </c>
      <c r="L1059" s="1">
        <v>2018</v>
      </c>
      <c r="M1059" s="2">
        <v>43325</v>
      </c>
      <c r="N1059" s="16" t="s">
        <v>2515</v>
      </c>
      <c r="O1059" s="16" t="s">
        <v>924</v>
      </c>
      <c r="P1059" s="16" t="s">
        <v>19</v>
      </c>
      <c r="Q1059" s="16" t="s">
        <v>7</v>
      </c>
      <c r="R1059" s="14">
        <v>58</v>
      </c>
      <c r="S1059" s="14">
        <v>119</v>
      </c>
      <c r="T1059" s="16" t="s">
        <v>15805</v>
      </c>
      <c r="U1059" s="16" t="s">
        <v>22</v>
      </c>
      <c r="V1059" s="16" t="s">
        <v>4969</v>
      </c>
      <c r="W1059" s="16" t="s">
        <v>4</v>
      </c>
      <c r="X1059" s="16" t="s">
        <v>4</v>
      </c>
    </row>
    <row r="1060" spans="2:24" x14ac:dyDescent="0.25">
      <c r="B1060" s="16" t="s">
        <v>11758</v>
      </c>
      <c r="C1060" s="16" t="s">
        <v>11759</v>
      </c>
      <c r="D1060" s="16" t="s">
        <v>11760</v>
      </c>
      <c r="E1060" s="16" t="s">
        <v>11761</v>
      </c>
      <c r="F1060" s="16" t="s">
        <v>11762</v>
      </c>
      <c r="G1060" s="16" t="s">
        <v>11763</v>
      </c>
      <c r="H1060" s="16" t="s">
        <v>4</v>
      </c>
      <c r="I1060" s="16" t="s">
        <v>11764</v>
      </c>
      <c r="J1060" s="1">
        <v>1</v>
      </c>
      <c r="K1060" s="16" t="s">
        <v>5</v>
      </c>
      <c r="L1060" s="1">
        <v>2018</v>
      </c>
      <c r="M1060" s="2">
        <v>43325</v>
      </c>
      <c r="N1060" s="16" t="s">
        <v>11231</v>
      </c>
      <c r="O1060" s="16" t="s">
        <v>4</v>
      </c>
      <c r="P1060" s="16" t="s">
        <v>6</v>
      </c>
      <c r="Q1060" s="16" t="s">
        <v>20</v>
      </c>
      <c r="R1060" s="14">
        <v>24.99</v>
      </c>
      <c r="S1060" s="14">
        <v>225</v>
      </c>
      <c r="T1060" s="16" t="s">
        <v>15807</v>
      </c>
      <c r="U1060" s="16" t="s">
        <v>95</v>
      </c>
      <c r="V1060" s="16" t="s">
        <v>4</v>
      </c>
      <c r="W1060" s="16" t="s">
        <v>4</v>
      </c>
      <c r="X1060" s="16" t="s">
        <v>4</v>
      </c>
    </row>
    <row r="1061" spans="2:24" x14ac:dyDescent="0.25">
      <c r="B1061" s="16" t="s">
        <v>5064</v>
      </c>
      <c r="C1061" s="16" t="s">
        <v>5065</v>
      </c>
      <c r="D1061" s="16" t="s">
        <v>5066</v>
      </c>
      <c r="E1061" s="16" t="s">
        <v>5067</v>
      </c>
      <c r="F1061" s="16" t="s">
        <v>5068</v>
      </c>
      <c r="G1061" s="16" t="s">
        <v>4</v>
      </c>
      <c r="H1061" s="16" t="s">
        <v>4</v>
      </c>
      <c r="I1061" s="16" t="s">
        <v>5069</v>
      </c>
      <c r="J1061" s="1">
        <v>1</v>
      </c>
      <c r="K1061" s="16" t="s">
        <v>5</v>
      </c>
      <c r="L1061" s="1">
        <v>2018</v>
      </c>
      <c r="M1061" s="2">
        <v>43325</v>
      </c>
      <c r="N1061" s="16" t="s">
        <v>679</v>
      </c>
      <c r="O1061" s="16" t="s">
        <v>2900</v>
      </c>
      <c r="P1061" s="16" t="s">
        <v>19</v>
      </c>
      <c r="Q1061" s="16" t="s">
        <v>7</v>
      </c>
      <c r="R1061" s="14">
        <v>108</v>
      </c>
      <c r="S1061" s="14">
        <v>133</v>
      </c>
      <c r="T1061" s="16" t="s">
        <v>15796</v>
      </c>
      <c r="U1061" s="16" t="s">
        <v>106</v>
      </c>
      <c r="V1061" s="16" t="s">
        <v>77</v>
      </c>
      <c r="W1061" s="16" t="s">
        <v>4</v>
      </c>
      <c r="X1061" s="16" t="s">
        <v>4</v>
      </c>
    </row>
    <row r="1062" spans="2:24" x14ac:dyDescent="0.25">
      <c r="B1062" s="16" t="s">
        <v>13298</v>
      </c>
      <c r="C1062" s="16" t="s">
        <v>13299</v>
      </c>
      <c r="D1062" s="16" t="s">
        <v>13300</v>
      </c>
      <c r="E1062" s="16" t="s">
        <v>13301</v>
      </c>
      <c r="F1062" s="16" t="s">
        <v>13302</v>
      </c>
      <c r="G1062" s="16" t="s">
        <v>13303</v>
      </c>
      <c r="H1062" s="16" t="s">
        <v>13304</v>
      </c>
      <c r="I1062" s="16" t="s">
        <v>4</v>
      </c>
      <c r="J1062" s="1">
        <v>5</v>
      </c>
      <c r="K1062" s="16" t="s">
        <v>945</v>
      </c>
      <c r="L1062" s="1">
        <v>2018</v>
      </c>
      <c r="M1062" s="2">
        <v>43320</v>
      </c>
      <c r="N1062" s="16" t="s">
        <v>10581</v>
      </c>
      <c r="O1062" s="16" t="s">
        <v>4</v>
      </c>
      <c r="P1062" s="16" t="s">
        <v>9</v>
      </c>
      <c r="Q1062" s="16" t="s">
        <v>7</v>
      </c>
      <c r="R1062" s="14">
        <v>39.799999999999997</v>
      </c>
      <c r="S1062" s="14">
        <v>160</v>
      </c>
      <c r="T1062" s="16" t="s">
        <v>15809</v>
      </c>
      <c r="U1062" s="16" t="s">
        <v>10</v>
      </c>
      <c r="V1062" s="16" t="s">
        <v>4</v>
      </c>
      <c r="W1062" s="16" t="s">
        <v>4</v>
      </c>
      <c r="X1062" s="16" t="s">
        <v>4</v>
      </c>
    </row>
    <row r="1063" spans="2:24" x14ac:dyDescent="0.25">
      <c r="B1063" s="16" t="s">
        <v>5882</v>
      </c>
      <c r="C1063" s="16" t="s">
        <v>5883</v>
      </c>
      <c r="D1063" s="16" t="s">
        <v>5884</v>
      </c>
      <c r="E1063" s="16" t="s">
        <v>5885</v>
      </c>
      <c r="F1063" s="16" t="s">
        <v>5886</v>
      </c>
      <c r="G1063" s="16" t="s">
        <v>5887</v>
      </c>
      <c r="H1063" s="16" t="s">
        <v>5888</v>
      </c>
      <c r="I1063" s="16" t="s">
        <v>4</v>
      </c>
      <c r="J1063" s="1">
        <v>1</v>
      </c>
      <c r="K1063" s="16" t="s">
        <v>5</v>
      </c>
      <c r="L1063" s="1">
        <v>2018</v>
      </c>
      <c r="M1063" s="2">
        <v>43297</v>
      </c>
      <c r="N1063" s="16" t="s">
        <v>141</v>
      </c>
      <c r="O1063" s="16" t="s">
        <v>4</v>
      </c>
      <c r="P1063" s="16" t="s">
        <v>19</v>
      </c>
      <c r="Q1063" s="16" t="s">
        <v>7</v>
      </c>
      <c r="R1063" s="14">
        <v>64</v>
      </c>
      <c r="S1063" s="14">
        <v>119</v>
      </c>
      <c r="T1063" s="16" t="s">
        <v>15813</v>
      </c>
      <c r="U1063" s="16" t="s">
        <v>77</v>
      </c>
      <c r="V1063" s="16" t="s">
        <v>143</v>
      </c>
      <c r="W1063" s="16" t="s">
        <v>4</v>
      </c>
      <c r="X1063" s="16" t="s">
        <v>4</v>
      </c>
    </row>
    <row r="1064" spans="2:24" x14ac:dyDescent="0.25">
      <c r="B1064" s="16" t="s">
        <v>5250</v>
      </c>
      <c r="C1064" s="16" t="s">
        <v>5251</v>
      </c>
      <c r="D1064" s="16" t="s">
        <v>5252</v>
      </c>
      <c r="E1064" s="16" t="s">
        <v>5253</v>
      </c>
      <c r="F1064" s="16" t="s">
        <v>5254</v>
      </c>
      <c r="G1064" s="16" t="s">
        <v>4</v>
      </c>
      <c r="H1064" s="16" t="s">
        <v>5255</v>
      </c>
      <c r="I1064" s="16" t="s">
        <v>4</v>
      </c>
      <c r="J1064" s="1">
        <v>1</v>
      </c>
      <c r="K1064" s="16" t="s">
        <v>5</v>
      </c>
      <c r="L1064" s="1">
        <v>2018</v>
      </c>
      <c r="M1064" s="2">
        <v>43297</v>
      </c>
      <c r="N1064" s="16" t="s">
        <v>342</v>
      </c>
      <c r="O1064" s="16" t="s">
        <v>1160</v>
      </c>
      <c r="P1064" s="16" t="s">
        <v>19</v>
      </c>
      <c r="Q1064" s="16" t="s">
        <v>7</v>
      </c>
      <c r="R1064" s="14">
        <v>108</v>
      </c>
      <c r="S1064" s="14">
        <v>138</v>
      </c>
      <c r="T1064" s="16" t="s">
        <v>15816</v>
      </c>
      <c r="U1064" s="16" t="s">
        <v>76</v>
      </c>
      <c r="V1064" s="16" t="s">
        <v>77</v>
      </c>
      <c r="W1064" s="16" t="s">
        <v>4</v>
      </c>
      <c r="X1064" s="16" t="s">
        <v>4</v>
      </c>
    </row>
    <row r="1065" spans="2:24" x14ac:dyDescent="0.25">
      <c r="B1065" s="16" t="s">
        <v>5748</v>
      </c>
      <c r="C1065" s="16" t="s">
        <v>5749</v>
      </c>
      <c r="D1065" s="16" t="s">
        <v>5750</v>
      </c>
      <c r="E1065" s="16" t="s">
        <v>5751</v>
      </c>
      <c r="F1065" s="16" t="s">
        <v>5752</v>
      </c>
      <c r="G1065" s="16" t="s">
        <v>5753</v>
      </c>
      <c r="H1065" s="16" t="s">
        <v>5754</v>
      </c>
      <c r="I1065" s="16" t="s">
        <v>4</v>
      </c>
      <c r="J1065" s="1">
        <v>1</v>
      </c>
      <c r="K1065" s="16" t="s">
        <v>5</v>
      </c>
      <c r="L1065" s="1">
        <v>2018</v>
      </c>
      <c r="M1065" s="2">
        <v>43297</v>
      </c>
      <c r="N1065" s="16" t="s">
        <v>845</v>
      </c>
      <c r="O1065" s="16" t="s">
        <v>1123</v>
      </c>
      <c r="P1065" s="16" t="s">
        <v>19</v>
      </c>
      <c r="Q1065" s="16" t="s">
        <v>7</v>
      </c>
      <c r="R1065" s="14">
        <v>118</v>
      </c>
      <c r="S1065" s="14">
        <v>160</v>
      </c>
      <c r="T1065" s="16" t="s">
        <v>15821</v>
      </c>
      <c r="U1065" s="16" t="s">
        <v>22</v>
      </c>
      <c r="V1065" s="16" t="s">
        <v>23</v>
      </c>
      <c r="W1065" s="16" t="s">
        <v>4</v>
      </c>
      <c r="X1065" s="16" t="s">
        <v>4</v>
      </c>
    </row>
    <row r="1066" spans="2:24" x14ac:dyDescent="0.25">
      <c r="B1066" s="16" t="s">
        <v>11699</v>
      </c>
      <c r="C1066" s="16" t="s">
        <v>11700</v>
      </c>
      <c r="D1066" s="16" t="s">
        <v>11701</v>
      </c>
      <c r="E1066" s="16" t="s">
        <v>11702</v>
      </c>
      <c r="F1066" s="16" t="s">
        <v>11703</v>
      </c>
      <c r="G1066" s="16" t="s">
        <v>4</v>
      </c>
      <c r="H1066" s="16" t="s">
        <v>10574</v>
      </c>
      <c r="I1066" s="16" t="s">
        <v>4</v>
      </c>
      <c r="J1066" s="1">
        <v>2</v>
      </c>
      <c r="K1066" s="16" t="s">
        <v>1278</v>
      </c>
      <c r="L1066" s="1">
        <v>2018</v>
      </c>
      <c r="M1066" s="2">
        <v>43297</v>
      </c>
      <c r="N1066" s="16" t="s">
        <v>11150</v>
      </c>
      <c r="O1066" s="16" t="s">
        <v>4</v>
      </c>
      <c r="P1066" s="16" t="s">
        <v>6</v>
      </c>
      <c r="Q1066" s="16" t="s">
        <v>7</v>
      </c>
      <c r="R1066" s="14">
        <v>59</v>
      </c>
      <c r="S1066" s="14">
        <v>266</v>
      </c>
      <c r="T1066" s="16" t="s">
        <v>15817</v>
      </c>
      <c r="U1066" s="16" t="s">
        <v>177</v>
      </c>
      <c r="V1066" s="16" t="s">
        <v>5333</v>
      </c>
      <c r="W1066" s="16" t="s">
        <v>4</v>
      </c>
      <c r="X1066" s="16" t="s">
        <v>4</v>
      </c>
    </row>
    <row r="1067" spans="2:24" x14ac:dyDescent="0.25">
      <c r="B1067" s="16" t="s">
        <v>5828</v>
      </c>
      <c r="C1067" s="16" t="s">
        <v>5829</v>
      </c>
      <c r="D1067" s="16" t="s">
        <v>5830</v>
      </c>
      <c r="E1067" s="16" t="s">
        <v>5831</v>
      </c>
      <c r="F1067" s="16" t="s">
        <v>5832</v>
      </c>
      <c r="G1067" s="16" t="s">
        <v>5833</v>
      </c>
      <c r="H1067" s="16" t="s">
        <v>4</v>
      </c>
      <c r="I1067" s="16" t="s">
        <v>5834</v>
      </c>
      <c r="J1067" s="1">
        <v>1</v>
      </c>
      <c r="K1067" s="16" t="s">
        <v>5</v>
      </c>
      <c r="L1067" s="1">
        <v>2018</v>
      </c>
      <c r="M1067" s="2">
        <v>43297</v>
      </c>
      <c r="N1067" s="16" t="s">
        <v>141</v>
      </c>
      <c r="O1067" s="16" t="s">
        <v>4</v>
      </c>
      <c r="P1067" s="16" t="s">
        <v>19</v>
      </c>
      <c r="Q1067" s="16" t="s">
        <v>20</v>
      </c>
      <c r="R1067" s="14">
        <v>68</v>
      </c>
      <c r="S1067" s="14">
        <v>119</v>
      </c>
      <c r="T1067" s="16" t="s">
        <v>15811</v>
      </c>
      <c r="U1067" s="16" t="s">
        <v>77</v>
      </c>
      <c r="V1067" s="16" t="s">
        <v>143</v>
      </c>
      <c r="W1067" s="16" t="s">
        <v>4</v>
      </c>
      <c r="X1067" s="16" t="s">
        <v>4</v>
      </c>
    </row>
    <row r="1068" spans="2:24" x14ac:dyDescent="0.25">
      <c r="B1068" s="16" t="s">
        <v>5822</v>
      </c>
      <c r="C1068" s="16" t="s">
        <v>5823</v>
      </c>
      <c r="D1068" s="16" t="s">
        <v>5824</v>
      </c>
      <c r="E1068" s="16" t="s">
        <v>5825</v>
      </c>
      <c r="F1068" s="16" t="s">
        <v>5826</v>
      </c>
      <c r="G1068" s="16" t="s">
        <v>5827</v>
      </c>
      <c r="H1068" s="16" t="s">
        <v>4</v>
      </c>
      <c r="I1068" s="16" t="s">
        <v>4428</v>
      </c>
      <c r="J1068" s="1">
        <v>1</v>
      </c>
      <c r="K1068" s="16" t="s">
        <v>5</v>
      </c>
      <c r="L1068" s="1">
        <v>2018</v>
      </c>
      <c r="M1068" s="2">
        <v>43297</v>
      </c>
      <c r="N1068" s="16" t="s">
        <v>499</v>
      </c>
      <c r="O1068" s="16" t="s">
        <v>1563</v>
      </c>
      <c r="P1068" s="16" t="s">
        <v>19</v>
      </c>
      <c r="Q1068" s="16" t="s">
        <v>7</v>
      </c>
      <c r="R1068" s="14">
        <v>39</v>
      </c>
      <c r="S1068" s="14">
        <v>270</v>
      </c>
      <c r="T1068" s="16" t="s">
        <v>15812</v>
      </c>
      <c r="U1068" s="16" t="s">
        <v>77</v>
      </c>
      <c r="V1068" s="16" t="s">
        <v>396</v>
      </c>
      <c r="W1068" s="16" t="s">
        <v>4</v>
      </c>
      <c r="X1068" s="16" t="s">
        <v>4</v>
      </c>
    </row>
    <row r="1069" spans="2:24" x14ac:dyDescent="0.25">
      <c r="B1069" s="16" t="s">
        <v>2844</v>
      </c>
      <c r="C1069" s="16" t="s">
        <v>2845</v>
      </c>
      <c r="D1069" s="16" t="s">
        <v>2846</v>
      </c>
      <c r="E1069" s="16" t="s">
        <v>2847</v>
      </c>
      <c r="F1069" s="16" t="s">
        <v>2848</v>
      </c>
      <c r="G1069" s="16" t="s">
        <v>83</v>
      </c>
      <c r="H1069" s="16" t="s">
        <v>2849</v>
      </c>
      <c r="I1069" s="16" t="s">
        <v>4</v>
      </c>
      <c r="J1069" s="1">
        <v>1</v>
      </c>
      <c r="K1069" s="16" t="s">
        <v>5</v>
      </c>
      <c r="L1069" s="1">
        <v>2018</v>
      </c>
      <c r="M1069" s="2">
        <v>43297</v>
      </c>
      <c r="N1069" s="16" t="s">
        <v>86</v>
      </c>
      <c r="O1069" s="16" t="s">
        <v>4</v>
      </c>
      <c r="P1069" s="16" t="s">
        <v>19</v>
      </c>
      <c r="Q1069" s="16" t="s">
        <v>20</v>
      </c>
      <c r="R1069" s="14">
        <v>22.99</v>
      </c>
      <c r="S1069" s="14">
        <v>206</v>
      </c>
      <c r="T1069" s="16" t="s">
        <v>15814</v>
      </c>
      <c r="U1069" s="16" t="s">
        <v>1183</v>
      </c>
      <c r="V1069" s="16" t="s">
        <v>4</v>
      </c>
      <c r="W1069" s="16" t="s">
        <v>4</v>
      </c>
      <c r="X1069" s="16" t="s">
        <v>4</v>
      </c>
    </row>
    <row r="1070" spans="2:24" x14ac:dyDescent="0.25">
      <c r="B1070" s="16" t="s">
        <v>11751</v>
      </c>
      <c r="C1070" s="16" t="s">
        <v>11752</v>
      </c>
      <c r="D1070" s="16" t="s">
        <v>11753</v>
      </c>
      <c r="E1070" s="16" t="s">
        <v>11754</v>
      </c>
      <c r="F1070" s="16" t="s">
        <v>11755</v>
      </c>
      <c r="G1070" s="16" t="s">
        <v>11756</v>
      </c>
      <c r="H1070" s="16" t="s">
        <v>11757</v>
      </c>
      <c r="I1070" s="16" t="s">
        <v>4</v>
      </c>
      <c r="J1070" s="1">
        <v>1</v>
      </c>
      <c r="K1070" s="16" t="s">
        <v>5</v>
      </c>
      <c r="L1070" s="1">
        <v>2018</v>
      </c>
      <c r="M1070" s="2">
        <v>43297</v>
      </c>
      <c r="N1070" s="16" t="s">
        <v>11068</v>
      </c>
      <c r="O1070" s="16" t="s">
        <v>4</v>
      </c>
      <c r="P1070" s="16" t="s">
        <v>6</v>
      </c>
      <c r="Q1070" s="16" t="s">
        <v>20</v>
      </c>
      <c r="R1070" s="14">
        <v>24.99</v>
      </c>
      <c r="S1070" s="14">
        <v>119</v>
      </c>
      <c r="T1070" s="16" t="s">
        <v>15820</v>
      </c>
      <c r="U1070" s="16" t="s">
        <v>5996</v>
      </c>
      <c r="V1070" s="16" t="s">
        <v>4</v>
      </c>
      <c r="W1070" s="16" t="s">
        <v>4</v>
      </c>
      <c r="X1070" s="16" t="s">
        <v>4</v>
      </c>
    </row>
    <row r="1071" spans="2:24" x14ac:dyDescent="0.25">
      <c r="B1071" s="16" t="s">
        <v>9480</v>
      </c>
      <c r="C1071" s="16" t="s">
        <v>9481</v>
      </c>
      <c r="D1071" s="16" t="s">
        <v>9482</v>
      </c>
      <c r="E1071" s="16" t="s">
        <v>9483</v>
      </c>
      <c r="F1071" s="16" t="s">
        <v>9484</v>
      </c>
      <c r="G1071" s="16" t="s">
        <v>9485</v>
      </c>
      <c r="H1071" s="16" t="s">
        <v>8223</v>
      </c>
      <c r="I1071" s="16" t="s">
        <v>4</v>
      </c>
      <c r="J1071" s="1">
        <v>1</v>
      </c>
      <c r="K1071" s="16" t="s">
        <v>5</v>
      </c>
      <c r="L1071" s="1">
        <v>2018</v>
      </c>
      <c r="M1071" s="2">
        <v>43297</v>
      </c>
      <c r="N1071" s="16" t="s">
        <v>8224</v>
      </c>
      <c r="O1071" s="16" t="s">
        <v>3961</v>
      </c>
      <c r="P1071" s="16" t="s">
        <v>152</v>
      </c>
      <c r="Q1071" s="16" t="s">
        <v>7</v>
      </c>
      <c r="R1071" s="14">
        <v>98</v>
      </c>
      <c r="S1071" s="14">
        <v>133</v>
      </c>
      <c r="T1071" s="16" t="s">
        <v>15810</v>
      </c>
      <c r="U1071" s="16" t="s">
        <v>22</v>
      </c>
      <c r="V1071" s="16" t="s">
        <v>154</v>
      </c>
      <c r="W1071" s="16" t="s">
        <v>4</v>
      </c>
      <c r="X1071" s="16" t="s">
        <v>4</v>
      </c>
    </row>
    <row r="1072" spans="2:24" x14ac:dyDescent="0.25">
      <c r="B1072" s="16" t="s">
        <v>5774</v>
      </c>
      <c r="C1072" s="16" t="s">
        <v>5775</v>
      </c>
      <c r="D1072" s="16" t="s">
        <v>5776</v>
      </c>
      <c r="E1072" s="16" t="s">
        <v>5777</v>
      </c>
      <c r="F1072" s="16" t="s">
        <v>5778</v>
      </c>
      <c r="G1072" s="16" t="s">
        <v>4</v>
      </c>
      <c r="H1072" s="16" t="s">
        <v>5779</v>
      </c>
      <c r="I1072" s="16" t="s">
        <v>4</v>
      </c>
      <c r="J1072" s="1">
        <v>1</v>
      </c>
      <c r="K1072" s="16" t="s">
        <v>5</v>
      </c>
      <c r="L1072" s="1">
        <v>2018</v>
      </c>
      <c r="M1072" s="2">
        <v>43297</v>
      </c>
      <c r="N1072" s="16" t="s">
        <v>53</v>
      </c>
      <c r="O1072" s="16" t="s">
        <v>712</v>
      </c>
      <c r="P1072" s="16" t="s">
        <v>19</v>
      </c>
      <c r="Q1072" s="16" t="s">
        <v>20</v>
      </c>
      <c r="R1072" s="14">
        <v>78</v>
      </c>
      <c r="S1072" s="14">
        <v>119</v>
      </c>
      <c r="T1072" s="16" t="s">
        <v>15819</v>
      </c>
      <c r="U1072" s="16" t="s">
        <v>22</v>
      </c>
      <c r="V1072" s="16" t="s">
        <v>45</v>
      </c>
      <c r="W1072" s="16" t="s">
        <v>4</v>
      </c>
      <c r="X1072" s="16" t="s">
        <v>4</v>
      </c>
    </row>
    <row r="1073" spans="2:24" x14ac:dyDescent="0.25">
      <c r="B1073" s="16" t="s">
        <v>5124</v>
      </c>
      <c r="C1073" s="16" t="s">
        <v>5125</v>
      </c>
      <c r="D1073" s="16" t="s">
        <v>5126</v>
      </c>
      <c r="E1073" s="16" t="s">
        <v>5127</v>
      </c>
      <c r="F1073" s="16" t="s">
        <v>5128</v>
      </c>
      <c r="G1073" s="16" t="s">
        <v>5129</v>
      </c>
      <c r="H1073" s="16" t="s">
        <v>4</v>
      </c>
      <c r="I1073" s="16" t="s">
        <v>5130</v>
      </c>
      <c r="J1073" s="1">
        <v>1</v>
      </c>
      <c r="K1073" s="16" t="s">
        <v>5</v>
      </c>
      <c r="L1073" s="1">
        <v>2018</v>
      </c>
      <c r="M1073" s="2">
        <v>43297</v>
      </c>
      <c r="N1073" s="16" t="s">
        <v>270</v>
      </c>
      <c r="O1073" s="16" t="s">
        <v>5131</v>
      </c>
      <c r="P1073" s="16" t="s">
        <v>19</v>
      </c>
      <c r="Q1073" s="16" t="s">
        <v>20</v>
      </c>
      <c r="R1073" s="14">
        <v>128</v>
      </c>
      <c r="S1073" s="14">
        <v>173</v>
      </c>
      <c r="T1073" s="16" t="s">
        <v>15818</v>
      </c>
      <c r="U1073" s="16" t="s">
        <v>76</v>
      </c>
      <c r="V1073" s="16" t="s">
        <v>77</v>
      </c>
      <c r="W1073" s="16" t="s">
        <v>4</v>
      </c>
      <c r="X1073" s="16" t="s">
        <v>4</v>
      </c>
    </row>
    <row r="1074" spans="2:24" x14ac:dyDescent="0.25">
      <c r="B1074" s="16" t="s">
        <v>5362</v>
      </c>
      <c r="C1074" s="16" t="s">
        <v>5363</v>
      </c>
      <c r="D1074" s="16" t="s">
        <v>5364</v>
      </c>
      <c r="E1074" s="16" t="s">
        <v>5365</v>
      </c>
      <c r="F1074" s="16" t="s">
        <v>5366</v>
      </c>
      <c r="G1074" s="16" t="s">
        <v>83</v>
      </c>
      <c r="H1074" s="16" t="s">
        <v>5367</v>
      </c>
      <c r="I1074" s="16" t="s">
        <v>4</v>
      </c>
      <c r="J1074" s="1">
        <v>2</v>
      </c>
      <c r="K1074" s="16" t="s">
        <v>427</v>
      </c>
      <c r="L1074" s="1">
        <v>2018</v>
      </c>
      <c r="M1074" s="2">
        <v>43297</v>
      </c>
      <c r="N1074" s="16" t="s">
        <v>617</v>
      </c>
      <c r="O1074" s="16" t="s">
        <v>4</v>
      </c>
      <c r="P1074" s="16" t="s">
        <v>19</v>
      </c>
      <c r="Q1074" s="16" t="s">
        <v>20</v>
      </c>
      <c r="R1074" s="14">
        <v>21.99</v>
      </c>
      <c r="S1074" s="14">
        <v>249</v>
      </c>
      <c r="T1074" s="16" t="s">
        <v>15815</v>
      </c>
      <c r="U1074" s="16" t="s">
        <v>76</v>
      </c>
      <c r="V1074" s="16" t="s">
        <v>77</v>
      </c>
      <c r="W1074" s="16" t="s">
        <v>4</v>
      </c>
      <c r="X1074" s="16" t="s">
        <v>4</v>
      </c>
    </row>
    <row r="1075" spans="2:24" x14ac:dyDescent="0.25">
      <c r="B1075" s="16" t="s">
        <v>13169</v>
      </c>
      <c r="C1075" s="16" t="s">
        <v>13170</v>
      </c>
      <c r="D1075" s="16" t="s">
        <v>13171</v>
      </c>
      <c r="E1075" s="16" t="s">
        <v>13172</v>
      </c>
      <c r="F1075" s="16" t="s">
        <v>13173</v>
      </c>
      <c r="G1075" s="16" t="s">
        <v>13174</v>
      </c>
      <c r="H1075" s="16" t="s">
        <v>13175</v>
      </c>
      <c r="I1075" s="16" t="s">
        <v>4</v>
      </c>
      <c r="J1075" s="1">
        <v>2</v>
      </c>
      <c r="K1075" s="16" t="s">
        <v>10630</v>
      </c>
      <c r="L1075" s="1">
        <v>2018</v>
      </c>
      <c r="M1075" s="2">
        <v>43285</v>
      </c>
      <c r="N1075" s="16" t="s">
        <v>13039</v>
      </c>
      <c r="O1075" s="16" t="s">
        <v>10236</v>
      </c>
      <c r="P1075" s="16" t="s">
        <v>9</v>
      </c>
      <c r="Q1075" s="16" t="s">
        <v>7</v>
      </c>
      <c r="R1075" s="14">
        <v>49.8</v>
      </c>
      <c r="S1075" s="14">
        <v>250</v>
      </c>
      <c r="T1075" s="16" t="s">
        <v>15822</v>
      </c>
      <c r="U1075" s="16" t="s">
        <v>95</v>
      </c>
      <c r="V1075" s="16" t="s">
        <v>4</v>
      </c>
      <c r="W1075" s="16" t="s">
        <v>4</v>
      </c>
      <c r="X1075" s="16" t="s">
        <v>4</v>
      </c>
    </row>
    <row r="1076" spans="2:24" x14ac:dyDescent="0.25">
      <c r="B1076" s="16" t="s">
        <v>5186</v>
      </c>
      <c r="C1076" s="16" t="s">
        <v>5187</v>
      </c>
      <c r="D1076" s="16" t="s">
        <v>5188</v>
      </c>
      <c r="E1076" s="16" t="s">
        <v>5189</v>
      </c>
      <c r="F1076" s="16" t="s">
        <v>5190</v>
      </c>
      <c r="G1076" s="16" t="s">
        <v>5191</v>
      </c>
      <c r="H1076" s="16" t="s">
        <v>5192</v>
      </c>
      <c r="I1076" s="16" t="s">
        <v>4</v>
      </c>
      <c r="J1076" s="1">
        <v>1</v>
      </c>
      <c r="K1076" s="16" t="s">
        <v>5</v>
      </c>
      <c r="L1076" s="1">
        <v>2018</v>
      </c>
      <c r="M1076" s="2">
        <v>43276</v>
      </c>
      <c r="N1076" s="16" t="s">
        <v>765</v>
      </c>
      <c r="O1076" s="16" t="s">
        <v>2395</v>
      </c>
      <c r="P1076" s="16" t="s">
        <v>19</v>
      </c>
      <c r="Q1076" s="16" t="s">
        <v>7</v>
      </c>
      <c r="R1076" s="14">
        <v>128</v>
      </c>
      <c r="S1076" s="14">
        <v>173</v>
      </c>
      <c r="T1076" s="16" t="s">
        <v>15825</v>
      </c>
      <c r="U1076" s="16" t="s">
        <v>767</v>
      </c>
      <c r="V1076" s="16" t="s">
        <v>4</v>
      </c>
      <c r="W1076" s="16" t="s">
        <v>4</v>
      </c>
      <c r="X1076" s="16" t="s">
        <v>4</v>
      </c>
    </row>
    <row r="1077" spans="2:24" x14ac:dyDescent="0.25">
      <c r="B1077" s="16" t="s">
        <v>9684</v>
      </c>
      <c r="C1077" s="16" t="s">
        <v>9685</v>
      </c>
      <c r="D1077" s="16" t="s">
        <v>9686</v>
      </c>
      <c r="E1077" s="16" t="s">
        <v>9687</v>
      </c>
      <c r="F1077" s="16" t="s">
        <v>9688</v>
      </c>
      <c r="G1077" s="16" t="s">
        <v>9689</v>
      </c>
      <c r="H1077" s="16" t="s">
        <v>9690</v>
      </c>
      <c r="I1077" s="16" t="s">
        <v>4</v>
      </c>
      <c r="J1077" s="1">
        <v>1</v>
      </c>
      <c r="K1077" s="16" t="s">
        <v>5</v>
      </c>
      <c r="L1077" s="1">
        <v>2018</v>
      </c>
      <c r="M1077" s="2">
        <v>43276</v>
      </c>
      <c r="N1077" s="16" t="s">
        <v>8224</v>
      </c>
      <c r="O1077" s="16" t="s">
        <v>4189</v>
      </c>
      <c r="P1077" s="16" t="s">
        <v>152</v>
      </c>
      <c r="Q1077" s="16" t="s">
        <v>7</v>
      </c>
      <c r="R1077" s="14">
        <v>78</v>
      </c>
      <c r="S1077" s="14">
        <v>119</v>
      </c>
      <c r="T1077" s="16" t="s">
        <v>15826</v>
      </c>
      <c r="U1077" s="16" t="s">
        <v>22</v>
      </c>
      <c r="V1077" s="16" t="s">
        <v>154</v>
      </c>
      <c r="W1077" s="16" t="s">
        <v>4</v>
      </c>
      <c r="X1077" s="16" t="s">
        <v>4</v>
      </c>
    </row>
    <row r="1078" spans="2:24" x14ac:dyDescent="0.25">
      <c r="B1078" s="16" t="s">
        <v>5601</v>
      </c>
      <c r="C1078" s="16" t="s">
        <v>5602</v>
      </c>
      <c r="D1078" s="16" t="s">
        <v>5603</v>
      </c>
      <c r="E1078" s="16" t="s">
        <v>5604</v>
      </c>
      <c r="F1078" s="16" t="s">
        <v>5605</v>
      </c>
      <c r="G1078" s="16" t="s">
        <v>4</v>
      </c>
      <c r="H1078" s="16" t="s">
        <v>4</v>
      </c>
      <c r="I1078" s="16" t="s">
        <v>5606</v>
      </c>
      <c r="J1078" s="1">
        <v>1</v>
      </c>
      <c r="K1078" s="16" t="s">
        <v>5</v>
      </c>
      <c r="L1078" s="1">
        <v>2018</v>
      </c>
      <c r="M1078" s="2">
        <v>43276</v>
      </c>
      <c r="N1078" s="16" t="s">
        <v>4025</v>
      </c>
      <c r="O1078" s="16" t="s">
        <v>608</v>
      </c>
      <c r="P1078" s="16" t="s">
        <v>19</v>
      </c>
      <c r="Q1078" s="16" t="s">
        <v>20</v>
      </c>
      <c r="R1078" s="14">
        <v>24.99</v>
      </c>
      <c r="S1078" s="14">
        <v>270</v>
      </c>
      <c r="T1078" s="16" t="s">
        <v>15824</v>
      </c>
      <c r="U1078" s="16" t="s">
        <v>77</v>
      </c>
      <c r="V1078" s="16" t="s">
        <v>143</v>
      </c>
      <c r="W1078" s="16" t="s">
        <v>4</v>
      </c>
      <c r="X1078" s="16" t="s">
        <v>4</v>
      </c>
    </row>
    <row r="1079" spans="2:24" x14ac:dyDescent="0.25">
      <c r="B1079" s="16" t="s">
        <v>5143</v>
      </c>
      <c r="C1079" s="16" t="s">
        <v>5144</v>
      </c>
      <c r="D1079" s="16" t="s">
        <v>5145</v>
      </c>
      <c r="E1079" s="16" t="s">
        <v>5146</v>
      </c>
      <c r="F1079" s="16" t="s">
        <v>5147</v>
      </c>
      <c r="G1079" s="16" t="s">
        <v>4</v>
      </c>
      <c r="H1079" s="16" t="s">
        <v>4</v>
      </c>
      <c r="I1079" s="16" t="s">
        <v>5148</v>
      </c>
      <c r="J1079" s="1">
        <v>1</v>
      </c>
      <c r="K1079" s="16" t="s">
        <v>5</v>
      </c>
      <c r="L1079" s="1">
        <v>2018</v>
      </c>
      <c r="M1079" s="2">
        <v>43276</v>
      </c>
      <c r="N1079" s="16" t="s">
        <v>617</v>
      </c>
      <c r="O1079" s="16" t="s">
        <v>4</v>
      </c>
      <c r="P1079" s="16" t="s">
        <v>19</v>
      </c>
      <c r="Q1079" s="16" t="s">
        <v>20</v>
      </c>
      <c r="R1079" s="14">
        <v>29.99</v>
      </c>
      <c r="S1079" s="14">
        <v>306</v>
      </c>
      <c r="T1079" s="16" t="s">
        <v>15823</v>
      </c>
      <c r="U1079" s="16" t="s">
        <v>77</v>
      </c>
      <c r="V1079" s="16" t="s">
        <v>143</v>
      </c>
      <c r="W1079" s="16" t="s">
        <v>4</v>
      </c>
      <c r="X1079" s="16" t="s">
        <v>4</v>
      </c>
    </row>
    <row r="1080" spans="2:24" x14ac:dyDescent="0.25">
      <c r="B1080" s="16" t="s">
        <v>9738</v>
      </c>
      <c r="C1080" s="16" t="s">
        <v>9739</v>
      </c>
      <c r="D1080" s="16" t="s">
        <v>9740</v>
      </c>
      <c r="E1080" s="16" t="s">
        <v>9741</v>
      </c>
      <c r="F1080" s="16" t="s">
        <v>9742</v>
      </c>
      <c r="G1080" s="16" t="s">
        <v>9743</v>
      </c>
      <c r="H1080" s="16" t="s">
        <v>9744</v>
      </c>
      <c r="I1080" s="16" t="s">
        <v>9745</v>
      </c>
      <c r="J1080" s="1">
        <v>2</v>
      </c>
      <c r="K1080" s="16" t="s">
        <v>9746</v>
      </c>
      <c r="L1080" s="1">
        <v>2018</v>
      </c>
      <c r="M1080" s="2">
        <v>43262</v>
      </c>
      <c r="N1080" s="16" t="s">
        <v>4</v>
      </c>
      <c r="O1080" s="16" t="s">
        <v>4</v>
      </c>
      <c r="P1080" s="16" t="s">
        <v>152</v>
      </c>
      <c r="Q1080" s="16" t="s">
        <v>20</v>
      </c>
      <c r="R1080" s="14">
        <v>98</v>
      </c>
      <c r="S1080" s="14">
        <v>133</v>
      </c>
      <c r="T1080" s="16" t="s">
        <v>15828</v>
      </c>
      <c r="U1080" s="16" t="s">
        <v>22</v>
      </c>
      <c r="V1080" s="16" t="s">
        <v>23</v>
      </c>
      <c r="W1080" s="16" t="s">
        <v>4</v>
      </c>
      <c r="X1080" s="16" t="s">
        <v>4</v>
      </c>
    </row>
    <row r="1081" spans="2:24" x14ac:dyDescent="0.25">
      <c r="B1081" s="16" t="s">
        <v>11735</v>
      </c>
      <c r="C1081" s="16" t="s">
        <v>11736</v>
      </c>
      <c r="D1081" s="16" t="s">
        <v>11737</v>
      </c>
      <c r="E1081" s="16" t="s">
        <v>11738</v>
      </c>
      <c r="F1081" s="16" t="s">
        <v>11739</v>
      </c>
      <c r="G1081" s="16" t="s">
        <v>11740</v>
      </c>
      <c r="H1081" s="16" t="s">
        <v>11741</v>
      </c>
      <c r="I1081" s="16" t="s">
        <v>4</v>
      </c>
      <c r="J1081" s="1">
        <v>1</v>
      </c>
      <c r="K1081" s="16" t="s">
        <v>5</v>
      </c>
      <c r="L1081" s="1">
        <v>2018</v>
      </c>
      <c r="M1081" s="2">
        <v>43262</v>
      </c>
      <c r="N1081" s="16" t="s">
        <v>11742</v>
      </c>
      <c r="O1081" s="16" t="s">
        <v>981</v>
      </c>
      <c r="P1081" s="16" t="s">
        <v>6</v>
      </c>
      <c r="Q1081" s="16" t="s">
        <v>7</v>
      </c>
      <c r="R1081" s="14">
        <v>14.99</v>
      </c>
      <c r="S1081" s="14">
        <v>119</v>
      </c>
      <c r="T1081" s="16" t="s">
        <v>15827</v>
      </c>
      <c r="U1081" s="16" t="s">
        <v>199</v>
      </c>
      <c r="V1081" s="16" t="s">
        <v>10868</v>
      </c>
      <c r="W1081" s="16" t="s">
        <v>4</v>
      </c>
      <c r="X1081" s="16" t="s">
        <v>4</v>
      </c>
    </row>
    <row r="1082" spans="2:24" x14ac:dyDescent="0.25">
      <c r="B1082" s="16" t="s">
        <v>13293</v>
      </c>
      <c r="C1082" s="16" t="s">
        <v>13294</v>
      </c>
      <c r="D1082" s="16" t="s">
        <v>13295</v>
      </c>
      <c r="E1082" s="16" t="s">
        <v>13296</v>
      </c>
      <c r="F1082" s="16" t="s">
        <v>13297</v>
      </c>
      <c r="G1082" s="16" t="s">
        <v>4</v>
      </c>
      <c r="H1082" s="16" t="s">
        <v>4</v>
      </c>
      <c r="I1082" s="16" t="s">
        <v>13074</v>
      </c>
      <c r="J1082" s="1">
        <v>1</v>
      </c>
      <c r="K1082" s="16" t="s">
        <v>5</v>
      </c>
      <c r="L1082" s="1">
        <v>2018</v>
      </c>
      <c r="M1082" s="2">
        <v>43255</v>
      </c>
      <c r="N1082" s="16" t="s">
        <v>12958</v>
      </c>
      <c r="O1082" s="16" t="s">
        <v>10236</v>
      </c>
      <c r="P1082" s="16" t="s">
        <v>9</v>
      </c>
      <c r="Q1082" s="16" t="s">
        <v>7</v>
      </c>
      <c r="R1082" s="14">
        <v>69.8</v>
      </c>
      <c r="S1082" s="14">
        <v>279</v>
      </c>
      <c r="T1082" s="16" t="s">
        <v>15829</v>
      </c>
      <c r="U1082" s="16" t="s">
        <v>180</v>
      </c>
      <c r="V1082" s="16" t="s">
        <v>10</v>
      </c>
      <c r="W1082" s="16" t="s">
        <v>4</v>
      </c>
      <c r="X1082" s="16" t="s">
        <v>4</v>
      </c>
    </row>
    <row r="1083" spans="2:24" x14ac:dyDescent="0.25">
      <c r="B1083" s="16" t="s">
        <v>13249</v>
      </c>
      <c r="C1083" s="16" t="s">
        <v>13250</v>
      </c>
      <c r="D1083" s="16" t="s">
        <v>13251</v>
      </c>
      <c r="E1083" s="16" t="s">
        <v>13252</v>
      </c>
      <c r="F1083" s="16" t="s">
        <v>13253</v>
      </c>
      <c r="G1083" s="16" t="s">
        <v>13254</v>
      </c>
      <c r="H1083" s="16" t="s">
        <v>13124</v>
      </c>
      <c r="I1083" s="16" t="s">
        <v>4</v>
      </c>
      <c r="J1083" s="1">
        <v>6</v>
      </c>
      <c r="K1083" s="16" t="s">
        <v>13240</v>
      </c>
      <c r="L1083" s="1">
        <v>2018</v>
      </c>
      <c r="M1083" s="2">
        <v>43252</v>
      </c>
      <c r="N1083" s="16" t="s">
        <v>13039</v>
      </c>
      <c r="O1083" s="16" t="s">
        <v>2695</v>
      </c>
      <c r="P1083" s="16" t="s">
        <v>9</v>
      </c>
      <c r="Q1083" s="16" t="s">
        <v>7</v>
      </c>
      <c r="R1083" s="14">
        <v>39.799999999999997</v>
      </c>
      <c r="S1083" s="14">
        <v>198</v>
      </c>
      <c r="T1083" s="16" t="s">
        <v>15831</v>
      </c>
      <c r="U1083" s="16" t="s">
        <v>95</v>
      </c>
      <c r="V1083" s="16" t="s">
        <v>4</v>
      </c>
      <c r="W1083" s="16" t="s">
        <v>4</v>
      </c>
      <c r="X1083" s="16" t="s">
        <v>4</v>
      </c>
    </row>
    <row r="1084" spans="2:24" x14ac:dyDescent="0.25">
      <c r="B1084" s="16" t="s">
        <v>13083</v>
      </c>
      <c r="C1084" s="16" t="s">
        <v>13084</v>
      </c>
      <c r="D1084" s="16" t="s">
        <v>13085</v>
      </c>
      <c r="E1084" s="16" t="s">
        <v>13086</v>
      </c>
      <c r="F1084" s="16" t="s">
        <v>13087</v>
      </c>
      <c r="G1084" s="16" t="s">
        <v>13088</v>
      </c>
      <c r="H1084" s="16" t="s">
        <v>13089</v>
      </c>
      <c r="I1084" s="16" t="s">
        <v>4</v>
      </c>
      <c r="J1084" s="1">
        <v>3</v>
      </c>
      <c r="K1084" s="16" t="s">
        <v>10682</v>
      </c>
      <c r="L1084" s="1">
        <v>2018</v>
      </c>
      <c r="M1084" s="2">
        <v>43252</v>
      </c>
      <c r="N1084" s="16" t="s">
        <v>13039</v>
      </c>
      <c r="O1084" s="16" t="s">
        <v>13090</v>
      </c>
      <c r="P1084" s="16" t="s">
        <v>9</v>
      </c>
      <c r="Q1084" s="16" t="s">
        <v>7</v>
      </c>
      <c r="R1084" s="14">
        <v>29.8</v>
      </c>
      <c r="S1084" s="14">
        <v>150</v>
      </c>
      <c r="T1084" s="16" t="s">
        <v>15830</v>
      </c>
      <c r="U1084" s="16" t="s">
        <v>95</v>
      </c>
      <c r="V1084" s="16" t="s">
        <v>4</v>
      </c>
      <c r="W1084" s="16" t="s">
        <v>4</v>
      </c>
      <c r="X1084" s="16" t="s">
        <v>4</v>
      </c>
    </row>
    <row r="1085" spans="2:24" x14ac:dyDescent="0.25">
      <c r="B1085" s="16" t="s">
        <v>5552</v>
      </c>
      <c r="C1085" s="16" t="s">
        <v>5553</v>
      </c>
      <c r="D1085" s="16" t="s">
        <v>5554</v>
      </c>
      <c r="E1085" s="16" t="s">
        <v>5555</v>
      </c>
      <c r="F1085" s="16" t="s">
        <v>5556</v>
      </c>
      <c r="G1085" s="16" t="s">
        <v>5557</v>
      </c>
      <c r="H1085" s="16" t="s">
        <v>5558</v>
      </c>
      <c r="I1085" s="16" t="s">
        <v>4</v>
      </c>
      <c r="J1085" s="1">
        <v>1</v>
      </c>
      <c r="K1085" s="16" t="s">
        <v>5</v>
      </c>
      <c r="L1085" s="1">
        <v>2018</v>
      </c>
      <c r="M1085" s="2">
        <v>43248</v>
      </c>
      <c r="N1085" s="16" t="s">
        <v>17</v>
      </c>
      <c r="O1085" s="16" t="s">
        <v>680</v>
      </c>
      <c r="P1085" s="16" t="s">
        <v>19</v>
      </c>
      <c r="Q1085" s="16" t="s">
        <v>7</v>
      </c>
      <c r="R1085" s="14">
        <v>78</v>
      </c>
      <c r="S1085" s="14">
        <v>119</v>
      </c>
      <c r="T1085" s="16" t="s">
        <v>15834</v>
      </c>
      <c r="U1085" s="16" t="s">
        <v>22</v>
      </c>
      <c r="V1085" s="16" t="s">
        <v>23</v>
      </c>
      <c r="W1085" s="16" t="s">
        <v>4</v>
      </c>
      <c r="X1085" s="16" t="s">
        <v>4</v>
      </c>
    </row>
    <row r="1086" spans="2:24" x14ac:dyDescent="0.25">
      <c r="B1086" s="16" t="s">
        <v>5566</v>
      </c>
      <c r="C1086" s="16" t="s">
        <v>5567</v>
      </c>
      <c r="D1086" s="16" t="s">
        <v>5568</v>
      </c>
      <c r="E1086" s="16" t="s">
        <v>5569</v>
      </c>
      <c r="F1086" s="16" t="s">
        <v>5570</v>
      </c>
      <c r="G1086" s="16" t="s">
        <v>5571</v>
      </c>
      <c r="H1086" s="16" t="s">
        <v>5572</v>
      </c>
      <c r="I1086" s="16" t="s">
        <v>4</v>
      </c>
      <c r="J1086" s="1">
        <v>1</v>
      </c>
      <c r="K1086" s="16" t="s">
        <v>5</v>
      </c>
      <c r="L1086" s="1">
        <v>2018</v>
      </c>
      <c r="M1086" s="2">
        <v>43248</v>
      </c>
      <c r="N1086" s="16" t="s">
        <v>141</v>
      </c>
      <c r="O1086" s="16" t="s">
        <v>4</v>
      </c>
      <c r="P1086" s="16" t="s">
        <v>19</v>
      </c>
      <c r="Q1086" s="16" t="s">
        <v>20</v>
      </c>
      <c r="R1086" s="14">
        <v>78</v>
      </c>
      <c r="S1086" s="14">
        <v>119</v>
      </c>
      <c r="T1086" s="16" t="s">
        <v>15832</v>
      </c>
      <c r="U1086" s="16" t="s">
        <v>77</v>
      </c>
      <c r="V1086" s="16" t="s">
        <v>143</v>
      </c>
      <c r="W1086" s="16" t="s">
        <v>4</v>
      </c>
      <c r="X1086" s="16" t="s">
        <v>4</v>
      </c>
    </row>
    <row r="1087" spans="2:24" x14ac:dyDescent="0.25">
      <c r="B1087" s="16" t="s">
        <v>5648</v>
      </c>
      <c r="C1087" s="16" t="s">
        <v>5649</v>
      </c>
      <c r="D1087" s="16" t="s">
        <v>5650</v>
      </c>
      <c r="E1087" s="16" t="s">
        <v>5651</v>
      </c>
      <c r="F1087" s="16" t="s">
        <v>5652</v>
      </c>
      <c r="G1087" s="16" t="s">
        <v>5653</v>
      </c>
      <c r="H1087" s="16" t="s">
        <v>5654</v>
      </c>
      <c r="I1087" s="16" t="s">
        <v>4</v>
      </c>
      <c r="J1087" s="1">
        <v>1</v>
      </c>
      <c r="K1087" s="16" t="s">
        <v>5</v>
      </c>
      <c r="L1087" s="1">
        <v>2018</v>
      </c>
      <c r="M1087" s="2">
        <v>43248</v>
      </c>
      <c r="N1087" s="16" t="s">
        <v>3841</v>
      </c>
      <c r="O1087" s="16" t="s">
        <v>903</v>
      </c>
      <c r="P1087" s="16" t="s">
        <v>19</v>
      </c>
      <c r="Q1087" s="16" t="s">
        <v>7</v>
      </c>
      <c r="R1087" s="14">
        <v>78</v>
      </c>
      <c r="S1087" s="14">
        <v>119</v>
      </c>
      <c r="T1087" s="16" t="s">
        <v>15833</v>
      </c>
      <c r="U1087" s="16" t="s">
        <v>77</v>
      </c>
      <c r="V1087" s="16" t="s">
        <v>143</v>
      </c>
      <c r="W1087" s="16" t="s">
        <v>4</v>
      </c>
      <c r="X1087" s="16" t="s">
        <v>4</v>
      </c>
    </row>
    <row r="1088" spans="2:24" x14ac:dyDescent="0.25">
      <c r="B1088" s="16" t="s">
        <v>4666</v>
      </c>
      <c r="C1088" s="16" t="s">
        <v>4667</v>
      </c>
      <c r="D1088" s="16" t="s">
        <v>4668</v>
      </c>
      <c r="E1088" s="16" t="s">
        <v>4669</v>
      </c>
      <c r="F1088" s="16" t="s">
        <v>4670</v>
      </c>
      <c r="G1088" s="16" t="s">
        <v>4</v>
      </c>
      <c r="H1088" s="16" t="s">
        <v>4671</v>
      </c>
      <c r="I1088" s="16" t="s">
        <v>4</v>
      </c>
      <c r="J1088" s="1">
        <v>1</v>
      </c>
      <c r="K1088" s="16" t="s">
        <v>5</v>
      </c>
      <c r="L1088" s="1">
        <v>2018</v>
      </c>
      <c r="M1088" s="2">
        <v>43234</v>
      </c>
      <c r="N1088" s="16" t="s">
        <v>720</v>
      </c>
      <c r="O1088" s="16" t="s">
        <v>54</v>
      </c>
      <c r="P1088" s="16" t="s">
        <v>19</v>
      </c>
      <c r="Q1088" s="16" t="s">
        <v>20</v>
      </c>
      <c r="R1088" s="14">
        <v>48</v>
      </c>
      <c r="S1088" s="14">
        <v>119</v>
      </c>
      <c r="T1088" s="16" t="s">
        <v>15839</v>
      </c>
      <c r="U1088" s="16" t="s">
        <v>77</v>
      </c>
      <c r="V1088" s="16" t="s">
        <v>396</v>
      </c>
      <c r="W1088" s="16" t="s">
        <v>4</v>
      </c>
      <c r="X1088" s="16" t="s">
        <v>4</v>
      </c>
    </row>
    <row r="1089" spans="2:24" x14ac:dyDescent="0.25">
      <c r="B1089" s="16" t="s">
        <v>13289</v>
      </c>
      <c r="C1089" s="16" t="s">
        <v>13290</v>
      </c>
      <c r="D1089" s="16" t="s">
        <v>13291</v>
      </c>
      <c r="E1089" s="16" t="s">
        <v>13292</v>
      </c>
      <c r="F1089" s="16" t="s">
        <v>10610</v>
      </c>
      <c r="G1089" s="16" t="s">
        <v>10611</v>
      </c>
      <c r="H1089" s="16" t="s">
        <v>10612</v>
      </c>
      <c r="I1089" s="16" t="s">
        <v>4</v>
      </c>
      <c r="J1089" s="1">
        <v>4</v>
      </c>
      <c r="K1089" s="16" t="s">
        <v>633</v>
      </c>
      <c r="L1089" s="1">
        <v>2018</v>
      </c>
      <c r="M1089" s="2">
        <v>43234</v>
      </c>
      <c r="N1089" s="16" t="s">
        <v>10589</v>
      </c>
      <c r="O1089" s="16" t="s">
        <v>10613</v>
      </c>
      <c r="P1089" s="16" t="s">
        <v>9</v>
      </c>
      <c r="Q1089" s="16" t="s">
        <v>7</v>
      </c>
      <c r="R1089" s="14">
        <v>49.8</v>
      </c>
      <c r="S1089" s="14">
        <v>501</v>
      </c>
      <c r="T1089" s="16" t="s">
        <v>15836</v>
      </c>
      <c r="U1089" s="16" t="s">
        <v>177</v>
      </c>
      <c r="V1089" s="16" t="s">
        <v>4</v>
      </c>
      <c r="W1089" s="16" t="s">
        <v>4</v>
      </c>
      <c r="X1089" s="16" t="s">
        <v>4</v>
      </c>
    </row>
    <row r="1090" spans="2:24" x14ac:dyDescent="0.25">
      <c r="B1090" s="16" t="s">
        <v>5655</v>
      </c>
      <c r="C1090" s="16" t="s">
        <v>5656</v>
      </c>
      <c r="D1090" s="16" t="s">
        <v>5657</v>
      </c>
      <c r="E1090" s="16" t="s">
        <v>5658</v>
      </c>
      <c r="F1090" s="16" t="s">
        <v>5659</v>
      </c>
      <c r="G1090" s="16" t="s">
        <v>5660</v>
      </c>
      <c r="H1090" s="16" t="s">
        <v>2582</v>
      </c>
      <c r="I1090" s="16" t="s">
        <v>4</v>
      </c>
      <c r="J1090" s="1">
        <v>1</v>
      </c>
      <c r="K1090" s="16" t="s">
        <v>5</v>
      </c>
      <c r="L1090" s="1">
        <v>2018</v>
      </c>
      <c r="M1090" s="2">
        <v>43234</v>
      </c>
      <c r="N1090" s="16" t="s">
        <v>270</v>
      </c>
      <c r="O1090" s="16" t="s">
        <v>5661</v>
      </c>
      <c r="P1090" s="16" t="s">
        <v>19</v>
      </c>
      <c r="Q1090" s="16" t="s">
        <v>20</v>
      </c>
      <c r="R1090" s="14">
        <v>68</v>
      </c>
      <c r="S1090" s="14">
        <v>119</v>
      </c>
      <c r="T1090" s="16" t="s">
        <v>15835</v>
      </c>
      <c r="U1090" s="16" t="s">
        <v>77</v>
      </c>
      <c r="V1090" s="16" t="s">
        <v>143</v>
      </c>
      <c r="W1090" s="16" t="s">
        <v>4</v>
      </c>
      <c r="X1090" s="16" t="s">
        <v>4</v>
      </c>
    </row>
    <row r="1091" spans="2:24" x14ac:dyDescent="0.25">
      <c r="B1091" s="16" t="s">
        <v>9793</v>
      </c>
      <c r="C1091" s="16" t="s">
        <v>9794</v>
      </c>
      <c r="D1091" s="16" t="s">
        <v>9795</v>
      </c>
      <c r="E1091" s="16" t="s">
        <v>9796</v>
      </c>
      <c r="F1091" s="16" t="s">
        <v>9797</v>
      </c>
      <c r="G1091" s="16" t="s">
        <v>9798</v>
      </c>
      <c r="H1091" s="16" t="s">
        <v>8618</v>
      </c>
      <c r="I1091" s="16" t="s">
        <v>4</v>
      </c>
      <c r="J1091" s="1">
        <v>1</v>
      </c>
      <c r="K1091" s="16" t="s">
        <v>5</v>
      </c>
      <c r="L1091" s="1">
        <v>2018</v>
      </c>
      <c r="M1091" s="2">
        <v>43234</v>
      </c>
      <c r="N1091" s="16" t="s">
        <v>4</v>
      </c>
      <c r="O1091" s="16" t="s">
        <v>4</v>
      </c>
      <c r="P1091" s="16" t="s">
        <v>152</v>
      </c>
      <c r="Q1091" s="16" t="s">
        <v>7</v>
      </c>
      <c r="R1091" s="14">
        <v>19.8</v>
      </c>
      <c r="S1091" s="14">
        <v>119</v>
      </c>
      <c r="T1091" s="16" t="s">
        <v>15838</v>
      </c>
      <c r="U1091" s="16" t="s">
        <v>22</v>
      </c>
      <c r="V1091" s="16" t="s">
        <v>154</v>
      </c>
      <c r="W1091" s="16" t="s">
        <v>4</v>
      </c>
      <c r="X1091" s="16" t="s">
        <v>4</v>
      </c>
    </row>
    <row r="1092" spans="2:24" x14ac:dyDescent="0.25">
      <c r="B1092" s="16" t="s">
        <v>9805</v>
      </c>
      <c r="C1092" s="16" t="s">
        <v>9806</v>
      </c>
      <c r="D1092" s="16" t="s">
        <v>9807</v>
      </c>
      <c r="E1092" s="16" t="s">
        <v>9808</v>
      </c>
      <c r="F1092" s="16" t="s">
        <v>9809</v>
      </c>
      <c r="G1092" s="16" t="s">
        <v>9810</v>
      </c>
      <c r="H1092" s="16" t="s">
        <v>9811</v>
      </c>
      <c r="I1092" s="16" t="s">
        <v>4</v>
      </c>
      <c r="J1092" s="1">
        <v>1</v>
      </c>
      <c r="K1092" s="16" t="s">
        <v>5</v>
      </c>
      <c r="L1092" s="1">
        <v>2018</v>
      </c>
      <c r="M1092" s="2">
        <v>43234</v>
      </c>
      <c r="N1092" s="16" t="s">
        <v>208</v>
      </c>
      <c r="O1092" s="16" t="s">
        <v>18</v>
      </c>
      <c r="P1092" s="16" t="s">
        <v>152</v>
      </c>
      <c r="Q1092" s="16" t="s">
        <v>7</v>
      </c>
      <c r="R1092" s="14">
        <v>69</v>
      </c>
      <c r="S1092" s="14">
        <v>119</v>
      </c>
      <c r="T1092" s="16" t="s">
        <v>15840</v>
      </c>
      <c r="U1092" s="16" t="s">
        <v>22</v>
      </c>
      <c r="V1092" s="16" t="s">
        <v>211</v>
      </c>
      <c r="W1092" s="16" t="s">
        <v>4</v>
      </c>
      <c r="X1092" s="16" t="s">
        <v>4</v>
      </c>
    </row>
    <row r="1093" spans="2:24" x14ac:dyDescent="0.25">
      <c r="B1093" s="16" t="s">
        <v>11475</v>
      </c>
      <c r="C1093" s="16" t="s">
        <v>11476</v>
      </c>
      <c r="D1093" s="16" t="s">
        <v>11477</v>
      </c>
      <c r="E1093" s="16" t="s">
        <v>11478</v>
      </c>
      <c r="F1093" s="16" t="s">
        <v>11479</v>
      </c>
      <c r="G1093" s="16" t="s">
        <v>11480</v>
      </c>
      <c r="H1093" s="16" t="s">
        <v>11481</v>
      </c>
      <c r="I1093" s="16" t="s">
        <v>4</v>
      </c>
      <c r="J1093" s="1">
        <v>1</v>
      </c>
      <c r="K1093" s="16" t="s">
        <v>5</v>
      </c>
      <c r="L1093" s="1">
        <v>2018</v>
      </c>
      <c r="M1093" s="2">
        <v>43234</v>
      </c>
      <c r="N1093" s="16" t="s">
        <v>4</v>
      </c>
      <c r="O1093" s="16" t="s">
        <v>4</v>
      </c>
      <c r="P1093" s="16" t="s">
        <v>6</v>
      </c>
      <c r="Q1093" s="16" t="s">
        <v>7</v>
      </c>
      <c r="R1093" s="14">
        <v>29</v>
      </c>
      <c r="S1093" s="14">
        <v>119</v>
      </c>
      <c r="T1093" s="16" t="s">
        <v>15837</v>
      </c>
      <c r="U1093" s="16" t="s">
        <v>10868</v>
      </c>
      <c r="V1093" s="16" t="s">
        <v>4</v>
      </c>
      <c r="W1093" s="16" t="s">
        <v>4</v>
      </c>
      <c r="X1093" s="16" t="s">
        <v>4</v>
      </c>
    </row>
    <row r="1094" spans="2:24" x14ac:dyDescent="0.25">
      <c r="B1094" s="16" t="s">
        <v>13234</v>
      </c>
      <c r="C1094" s="16" t="s">
        <v>13235</v>
      </c>
      <c r="D1094" s="16" t="s">
        <v>13236</v>
      </c>
      <c r="E1094" s="16" t="s">
        <v>13237</v>
      </c>
      <c r="F1094" s="16" t="s">
        <v>10614</v>
      </c>
      <c r="G1094" s="16" t="s">
        <v>4</v>
      </c>
      <c r="H1094" s="16" t="s">
        <v>10615</v>
      </c>
      <c r="I1094" s="16" t="s">
        <v>4</v>
      </c>
      <c r="J1094" s="1">
        <v>2</v>
      </c>
      <c r="K1094" s="16" t="s">
        <v>10616</v>
      </c>
      <c r="L1094" s="1">
        <v>2018</v>
      </c>
      <c r="M1094" s="2">
        <v>43224</v>
      </c>
      <c r="N1094" s="16" t="s">
        <v>10581</v>
      </c>
      <c r="O1094" s="16" t="s">
        <v>4</v>
      </c>
      <c r="P1094" s="16" t="s">
        <v>9</v>
      </c>
      <c r="Q1094" s="16" t="s">
        <v>7</v>
      </c>
      <c r="R1094" s="14">
        <v>69.8</v>
      </c>
      <c r="S1094" s="14">
        <v>692</v>
      </c>
      <c r="T1094" s="16" t="s">
        <v>15841</v>
      </c>
      <c r="U1094" s="16" t="s">
        <v>133</v>
      </c>
      <c r="V1094" s="16" t="s">
        <v>4</v>
      </c>
      <c r="W1094" s="16" t="s">
        <v>4</v>
      </c>
      <c r="X1094" s="16" t="s">
        <v>4</v>
      </c>
    </row>
    <row r="1095" spans="2:24" x14ac:dyDescent="0.25">
      <c r="B1095" s="16" t="s">
        <v>13155</v>
      </c>
      <c r="C1095" s="16" t="s">
        <v>13156</v>
      </c>
      <c r="D1095" s="16" t="s">
        <v>13157</v>
      </c>
      <c r="E1095" s="16" t="s">
        <v>13158</v>
      </c>
      <c r="F1095" s="16" t="s">
        <v>13159</v>
      </c>
      <c r="G1095" s="16" t="s">
        <v>13160</v>
      </c>
      <c r="H1095" s="16" t="s">
        <v>13161</v>
      </c>
      <c r="I1095" s="16" t="s">
        <v>4</v>
      </c>
      <c r="J1095" s="1">
        <v>1</v>
      </c>
      <c r="K1095" s="16" t="s">
        <v>5</v>
      </c>
      <c r="L1095" s="1">
        <v>2018</v>
      </c>
      <c r="M1095" s="2">
        <v>43223</v>
      </c>
      <c r="N1095" s="16" t="s">
        <v>13039</v>
      </c>
      <c r="O1095" s="16" t="s">
        <v>114</v>
      </c>
      <c r="P1095" s="16" t="s">
        <v>9</v>
      </c>
      <c r="Q1095" s="16" t="s">
        <v>7</v>
      </c>
      <c r="R1095" s="14">
        <v>31.9</v>
      </c>
      <c r="S1095" s="14">
        <v>239</v>
      </c>
      <c r="T1095" s="16" t="s">
        <v>15842</v>
      </c>
      <c r="U1095" s="16" t="s">
        <v>95</v>
      </c>
      <c r="V1095" s="16" t="s">
        <v>4</v>
      </c>
      <c r="W1095" s="16" t="s">
        <v>4</v>
      </c>
      <c r="X1095" s="16" t="s">
        <v>4</v>
      </c>
    </row>
    <row r="1096" spans="2:24" x14ac:dyDescent="0.25">
      <c r="B1096" s="16" t="s">
        <v>9754</v>
      </c>
      <c r="C1096" s="16" t="s">
        <v>9755</v>
      </c>
      <c r="D1096" s="16" t="s">
        <v>9756</v>
      </c>
      <c r="E1096" s="16" t="s">
        <v>9757</v>
      </c>
      <c r="F1096" s="16" t="s">
        <v>9758</v>
      </c>
      <c r="G1096" s="16" t="s">
        <v>4</v>
      </c>
      <c r="H1096" s="16" t="s">
        <v>9759</v>
      </c>
      <c r="I1096" s="16" t="s">
        <v>4</v>
      </c>
      <c r="J1096" s="1">
        <v>1</v>
      </c>
      <c r="K1096" s="16" t="s">
        <v>5</v>
      </c>
      <c r="L1096" s="1">
        <v>2018</v>
      </c>
      <c r="M1096" s="2">
        <v>43213</v>
      </c>
      <c r="N1096" s="16" t="s">
        <v>1371</v>
      </c>
      <c r="O1096" s="16" t="s">
        <v>938</v>
      </c>
      <c r="P1096" s="16" t="s">
        <v>152</v>
      </c>
      <c r="Q1096" s="16" t="s">
        <v>20</v>
      </c>
      <c r="R1096" s="14">
        <v>88</v>
      </c>
      <c r="S1096" s="14">
        <v>119</v>
      </c>
      <c r="T1096" s="16" t="s">
        <v>15844</v>
      </c>
      <c r="U1096" s="16" t="s">
        <v>1373</v>
      </c>
      <c r="V1096" s="16" t="s">
        <v>236</v>
      </c>
      <c r="W1096" s="16" t="s">
        <v>4</v>
      </c>
      <c r="X1096" s="16" t="s">
        <v>4</v>
      </c>
    </row>
    <row r="1097" spans="2:24" x14ac:dyDescent="0.25">
      <c r="B1097" s="16" t="s">
        <v>11717</v>
      </c>
      <c r="C1097" s="16" t="s">
        <v>11718</v>
      </c>
      <c r="D1097" s="16" t="s">
        <v>11719</v>
      </c>
      <c r="E1097" s="16" t="s">
        <v>11720</v>
      </c>
      <c r="F1097" s="16" t="s">
        <v>11721</v>
      </c>
      <c r="G1097" s="16" t="s">
        <v>4</v>
      </c>
      <c r="H1097" s="16" t="s">
        <v>11722</v>
      </c>
      <c r="I1097" s="16" t="s">
        <v>4</v>
      </c>
      <c r="J1097" s="1">
        <v>1</v>
      </c>
      <c r="K1097" s="16" t="s">
        <v>5</v>
      </c>
      <c r="L1097" s="1">
        <v>2018</v>
      </c>
      <c r="M1097" s="2">
        <v>43213</v>
      </c>
      <c r="N1097" s="16" t="s">
        <v>11150</v>
      </c>
      <c r="O1097" s="16" t="s">
        <v>4</v>
      </c>
      <c r="P1097" s="16" t="s">
        <v>6</v>
      </c>
      <c r="Q1097" s="16" t="s">
        <v>20</v>
      </c>
      <c r="R1097" s="14">
        <v>19.989999999999998</v>
      </c>
      <c r="S1097" s="14">
        <v>249</v>
      </c>
      <c r="T1097" s="16" t="s">
        <v>15843</v>
      </c>
      <c r="U1097" s="16" t="s">
        <v>95</v>
      </c>
      <c r="V1097" s="16" t="s">
        <v>4</v>
      </c>
      <c r="W1097" s="16" t="s">
        <v>4</v>
      </c>
      <c r="X1097" s="16" t="s">
        <v>4</v>
      </c>
    </row>
    <row r="1098" spans="2:24" x14ac:dyDescent="0.25">
      <c r="B1098" s="16" t="s">
        <v>5767</v>
      </c>
      <c r="C1098" s="16" t="s">
        <v>5768</v>
      </c>
      <c r="D1098" s="16" t="s">
        <v>5769</v>
      </c>
      <c r="E1098" s="16" t="s">
        <v>5770</v>
      </c>
      <c r="F1098" s="16" t="s">
        <v>5771</v>
      </c>
      <c r="G1098" s="16" t="s">
        <v>5772</v>
      </c>
      <c r="H1098" s="16" t="s">
        <v>5773</v>
      </c>
      <c r="I1098" s="16" t="s">
        <v>4</v>
      </c>
      <c r="J1098" s="1">
        <v>1</v>
      </c>
      <c r="K1098" s="16" t="s">
        <v>5</v>
      </c>
      <c r="L1098" s="1">
        <v>2018</v>
      </c>
      <c r="M1098" s="2">
        <v>43213</v>
      </c>
      <c r="N1098" s="16" t="s">
        <v>141</v>
      </c>
      <c r="O1098" s="16" t="s">
        <v>4</v>
      </c>
      <c r="P1098" s="16" t="s">
        <v>19</v>
      </c>
      <c r="Q1098" s="16" t="s">
        <v>20</v>
      </c>
      <c r="R1098" s="14">
        <v>68</v>
      </c>
      <c r="S1098" s="14">
        <v>119</v>
      </c>
      <c r="T1098" s="16" t="s">
        <v>15845</v>
      </c>
      <c r="U1098" s="16" t="s">
        <v>77</v>
      </c>
      <c r="V1098" s="16" t="s">
        <v>143</v>
      </c>
      <c r="W1098" s="16" t="s">
        <v>4</v>
      </c>
      <c r="X1098" s="16" t="s">
        <v>4</v>
      </c>
    </row>
    <row r="1099" spans="2:24" x14ac:dyDescent="0.25">
      <c r="B1099" s="16" t="s">
        <v>9711</v>
      </c>
      <c r="C1099" s="16" t="s">
        <v>9712</v>
      </c>
      <c r="D1099" s="16" t="s">
        <v>9713</v>
      </c>
      <c r="E1099" s="16" t="s">
        <v>9714</v>
      </c>
      <c r="F1099" s="16" t="s">
        <v>9715</v>
      </c>
      <c r="G1099" s="16" t="s">
        <v>9716</v>
      </c>
      <c r="H1099" s="16" t="s">
        <v>9717</v>
      </c>
      <c r="I1099" s="16" t="s">
        <v>4</v>
      </c>
      <c r="J1099" s="1">
        <v>1</v>
      </c>
      <c r="K1099" s="16" t="s">
        <v>5</v>
      </c>
      <c r="L1099" s="1">
        <v>2018</v>
      </c>
      <c r="M1099" s="2">
        <v>43213</v>
      </c>
      <c r="N1099" s="16" t="s">
        <v>280</v>
      </c>
      <c r="O1099" s="16" t="s">
        <v>4380</v>
      </c>
      <c r="P1099" s="16" t="s">
        <v>152</v>
      </c>
      <c r="Q1099" s="16" t="s">
        <v>20</v>
      </c>
      <c r="R1099" s="14">
        <v>78</v>
      </c>
      <c r="S1099" s="14">
        <v>0</v>
      </c>
      <c r="T1099" s="16" t="s">
        <v>9718</v>
      </c>
      <c r="U1099" s="16" t="s">
        <v>22</v>
      </c>
      <c r="V1099" s="16" t="s">
        <v>283</v>
      </c>
      <c r="W1099" s="16" t="s">
        <v>13785</v>
      </c>
      <c r="X1099" s="16" t="s">
        <v>13788</v>
      </c>
    </row>
    <row r="1100" spans="2:24" x14ac:dyDescent="0.25">
      <c r="B1100" s="16" t="s">
        <v>13208</v>
      </c>
      <c r="C1100" s="16" t="s">
        <v>13209</v>
      </c>
      <c r="D1100" s="16" t="s">
        <v>13210</v>
      </c>
      <c r="E1100" s="16" t="s">
        <v>13211</v>
      </c>
      <c r="F1100" s="16" t="s">
        <v>13212</v>
      </c>
      <c r="G1100" s="16" t="s">
        <v>13213</v>
      </c>
      <c r="H1100" s="16" t="s">
        <v>13214</v>
      </c>
      <c r="I1100" s="16" t="s">
        <v>4</v>
      </c>
      <c r="J1100" s="1">
        <v>1</v>
      </c>
      <c r="K1100" s="16" t="s">
        <v>5</v>
      </c>
      <c r="L1100" s="1">
        <v>2018</v>
      </c>
      <c r="M1100" s="2">
        <v>43199</v>
      </c>
      <c r="N1100" s="16" t="s">
        <v>13039</v>
      </c>
      <c r="O1100" s="16" t="s">
        <v>281</v>
      </c>
      <c r="P1100" s="16" t="s">
        <v>9</v>
      </c>
      <c r="Q1100" s="16" t="s">
        <v>7</v>
      </c>
      <c r="R1100" s="14">
        <v>41</v>
      </c>
      <c r="S1100" s="14">
        <v>160</v>
      </c>
      <c r="T1100" s="16" t="s">
        <v>15847</v>
      </c>
      <c r="U1100" s="16" t="s">
        <v>95</v>
      </c>
      <c r="V1100" s="16" t="s">
        <v>4</v>
      </c>
      <c r="W1100" s="16" t="s">
        <v>4</v>
      </c>
      <c r="X1100" s="16" t="s">
        <v>4</v>
      </c>
    </row>
    <row r="1101" spans="2:24" x14ac:dyDescent="0.25">
      <c r="B1101" s="16" t="s">
        <v>4629</v>
      </c>
      <c r="C1101" s="16" t="s">
        <v>4630</v>
      </c>
      <c r="D1101" s="16" t="s">
        <v>4631</v>
      </c>
      <c r="E1101" s="16" t="s">
        <v>4632</v>
      </c>
      <c r="F1101" s="16" t="s">
        <v>4633</v>
      </c>
      <c r="G1101" s="16" t="s">
        <v>83</v>
      </c>
      <c r="H1101" s="16" t="s">
        <v>4634</v>
      </c>
      <c r="I1101" s="16" t="s">
        <v>4</v>
      </c>
      <c r="J1101" s="1">
        <v>1</v>
      </c>
      <c r="K1101" s="16" t="s">
        <v>5</v>
      </c>
      <c r="L1101" s="1">
        <v>2018</v>
      </c>
      <c r="M1101" s="2">
        <v>43199</v>
      </c>
      <c r="N1101" s="16" t="s">
        <v>617</v>
      </c>
      <c r="O1101" s="16" t="s">
        <v>4</v>
      </c>
      <c r="P1101" s="16" t="s">
        <v>19</v>
      </c>
      <c r="Q1101" s="16" t="s">
        <v>20</v>
      </c>
      <c r="R1101" s="14">
        <v>24.99</v>
      </c>
      <c r="S1101" s="14">
        <v>270</v>
      </c>
      <c r="T1101" s="16" t="s">
        <v>15846</v>
      </c>
      <c r="U1101" s="16" t="s">
        <v>904</v>
      </c>
      <c r="V1101" s="16" t="s">
        <v>618</v>
      </c>
      <c r="W1101" s="16" t="s">
        <v>4</v>
      </c>
      <c r="X1101" s="16" t="s">
        <v>4</v>
      </c>
    </row>
    <row r="1102" spans="2:24" x14ac:dyDescent="0.25">
      <c r="B1102" s="16" t="s">
        <v>12857</v>
      </c>
      <c r="C1102" s="16" t="s">
        <v>12858</v>
      </c>
      <c r="D1102" s="16" t="s">
        <v>12859</v>
      </c>
      <c r="E1102" s="16" t="s">
        <v>12860</v>
      </c>
      <c r="F1102" s="16" t="s">
        <v>10597</v>
      </c>
      <c r="G1102" s="16" t="s">
        <v>4</v>
      </c>
      <c r="H1102" s="16" t="s">
        <v>10598</v>
      </c>
      <c r="I1102" s="16" t="s">
        <v>4</v>
      </c>
      <c r="J1102" s="1">
        <v>1</v>
      </c>
      <c r="K1102" s="16" t="s">
        <v>5</v>
      </c>
      <c r="L1102" s="1">
        <v>2018</v>
      </c>
      <c r="M1102" s="2">
        <v>43187</v>
      </c>
      <c r="N1102" s="16" t="s">
        <v>10581</v>
      </c>
      <c r="O1102" s="16" t="s">
        <v>4</v>
      </c>
      <c r="P1102" s="16" t="s">
        <v>9</v>
      </c>
      <c r="Q1102" s="16" t="s">
        <v>7</v>
      </c>
      <c r="R1102" s="14">
        <v>69.8</v>
      </c>
      <c r="S1102" s="14">
        <v>692</v>
      </c>
      <c r="T1102" s="16" t="s">
        <v>15848</v>
      </c>
      <c r="U1102" s="16" t="s">
        <v>10</v>
      </c>
      <c r="V1102" s="16" t="s">
        <v>4</v>
      </c>
      <c r="W1102" s="16" t="s">
        <v>4</v>
      </c>
      <c r="X1102" s="16" t="s">
        <v>4</v>
      </c>
    </row>
    <row r="1103" spans="2:24" x14ac:dyDescent="0.25">
      <c r="B1103" s="16" t="s">
        <v>5504</v>
      </c>
      <c r="C1103" s="16" t="s">
        <v>5505</v>
      </c>
      <c r="D1103" s="16" t="s">
        <v>5506</v>
      </c>
      <c r="E1103" s="16" t="s">
        <v>5507</v>
      </c>
      <c r="F1103" s="16" t="s">
        <v>5508</v>
      </c>
      <c r="G1103" s="16" t="s">
        <v>4</v>
      </c>
      <c r="H1103" s="16" t="s">
        <v>4</v>
      </c>
      <c r="I1103" s="16" t="s">
        <v>4781</v>
      </c>
      <c r="J1103" s="1">
        <v>1</v>
      </c>
      <c r="K1103" s="16" t="s">
        <v>5</v>
      </c>
      <c r="L1103" s="1">
        <v>2018</v>
      </c>
      <c r="M1103" s="2">
        <v>43185</v>
      </c>
      <c r="N1103" s="16" t="s">
        <v>4025</v>
      </c>
      <c r="O1103" s="16" t="s">
        <v>1563</v>
      </c>
      <c r="P1103" s="16" t="s">
        <v>19</v>
      </c>
      <c r="Q1103" s="16" t="s">
        <v>20</v>
      </c>
      <c r="R1103" s="14">
        <v>24.99</v>
      </c>
      <c r="S1103" s="14">
        <v>270</v>
      </c>
      <c r="T1103" s="16" t="s">
        <v>15854</v>
      </c>
      <c r="U1103" s="16" t="s">
        <v>77</v>
      </c>
      <c r="V1103" s="16" t="s">
        <v>143</v>
      </c>
      <c r="W1103" s="16" t="s">
        <v>4</v>
      </c>
      <c r="X1103" s="16" t="s">
        <v>4</v>
      </c>
    </row>
    <row r="1104" spans="2:24" x14ac:dyDescent="0.25">
      <c r="B1104" s="16" t="s">
        <v>11704</v>
      </c>
      <c r="C1104" s="16" t="s">
        <v>11705</v>
      </c>
      <c r="D1104" s="16" t="s">
        <v>11706</v>
      </c>
      <c r="E1104" s="16" t="s">
        <v>11707</v>
      </c>
      <c r="F1104" s="16" t="s">
        <v>11708</v>
      </c>
      <c r="G1104" s="16" t="s">
        <v>4</v>
      </c>
      <c r="H1104" s="16" t="s">
        <v>10575</v>
      </c>
      <c r="I1104" s="16" t="s">
        <v>4</v>
      </c>
      <c r="J1104" s="1">
        <v>1</v>
      </c>
      <c r="K1104" s="16" t="s">
        <v>5089</v>
      </c>
      <c r="L1104" s="1">
        <v>2018</v>
      </c>
      <c r="M1104" s="2">
        <v>43185</v>
      </c>
      <c r="N1104" s="16" t="s">
        <v>4</v>
      </c>
      <c r="O1104" s="16" t="s">
        <v>4</v>
      </c>
      <c r="P1104" s="16" t="s">
        <v>6</v>
      </c>
      <c r="Q1104" s="16" t="s">
        <v>20</v>
      </c>
      <c r="R1104" s="14">
        <v>24.99</v>
      </c>
      <c r="S1104" s="14">
        <v>119</v>
      </c>
      <c r="T1104" s="16" t="s">
        <v>15859</v>
      </c>
      <c r="U1104" s="16" t="s">
        <v>177</v>
      </c>
      <c r="V1104" s="16" t="s">
        <v>4</v>
      </c>
      <c r="W1104" s="16" t="s">
        <v>4</v>
      </c>
      <c r="X1104" s="16" t="s">
        <v>4</v>
      </c>
    </row>
    <row r="1105" spans="2:24" x14ac:dyDescent="0.25">
      <c r="B1105" s="16" t="s">
        <v>5525</v>
      </c>
      <c r="C1105" s="16" t="s">
        <v>5526</v>
      </c>
      <c r="D1105" s="16" t="s">
        <v>5527</v>
      </c>
      <c r="E1105" s="16" t="s">
        <v>5528</v>
      </c>
      <c r="F1105" s="16" t="s">
        <v>5529</v>
      </c>
      <c r="G1105" s="16" t="s">
        <v>4</v>
      </c>
      <c r="H1105" s="16" t="s">
        <v>5530</v>
      </c>
      <c r="I1105" s="16" t="s">
        <v>4</v>
      </c>
      <c r="J1105" s="1">
        <v>1</v>
      </c>
      <c r="K1105" s="16" t="s">
        <v>5</v>
      </c>
      <c r="L1105" s="1">
        <v>2018</v>
      </c>
      <c r="M1105" s="2">
        <v>43185</v>
      </c>
      <c r="N1105" s="16" t="s">
        <v>73</v>
      </c>
      <c r="O1105" s="16" t="s">
        <v>1319</v>
      </c>
      <c r="P1105" s="16" t="s">
        <v>19</v>
      </c>
      <c r="Q1105" s="16" t="s">
        <v>20</v>
      </c>
      <c r="R1105" s="14">
        <v>78</v>
      </c>
      <c r="S1105" s="14">
        <v>119</v>
      </c>
      <c r="T1105" s="16" t="s">
        <v>15850</v>
      </c>
      <c r="U1105" s="16" t="s">
        <v>76</v>
      </c>
      <c r="V1105" s="16" t="s">
        <v>77</v>
      </c>
      <c r="W1105" s="16" t="s">
        <v>4</v>
      </c>
      <c r="X1105" s="16" t="s">
        <v>4</v>
      </c>
    </row>
    <row r="1106" spans="2:24" x14ac:dyDescent="0.25">
      <c r="B1106" s="16" t="s">
        <v>4622</v>
      </c>
      <c r="C1106" s="16" t="s">
        <v>4623</v>
      </c>
      <c r="D1106" s="16" t="s">
        <v>4624</v>
      </c>
      <c r="E1106" s="16" t="s">
        <v>4625</v>
      </c>
      <c r="F1106" s="16" t="s">
        <v>4626</v>
      </c>
      <c r="G1106" s="16" t="s">
        <v>4627</v>
      </c>
      <c r="H1106" s="16" t="s">
        <v>4628</v>
      </c>
      <c r="I1106" s="16" t="s">
        <v>4</v>
      </c>
      <c r="J1106" s="1">
        <v>1</v>
      </c>
      <c r="K1106" s="16" t="s">
        <v>5</v>
      </c>
      <c r="L1106" s="1">
        <v>2018</v>
      </c>
      <c r="M1106" s="2">
        <v>43185</v>
      </c>
      <c r="N1106" s="16" t="s">
        <v>617</v>
      </c>
      <c r="O1106" s="16" t="s">
        <v>4</v>
      </c>
      <c r="P1106" s="16" t="s">
        <v>19</v>
      </c>
      <c r="Q1106" s="16" t="s">
        <v>20</v>
      </c>
      <c r="R1106" s="14">
        <v>22.99</v>
      </c>
      <c r="S1106" s="14">
        <v>249</v>
      </c>
      <c r="T1106" s="16" t="s">
        <v>15851</v>
      </c>
      <c r="U1106" s="16" t="s">
        <v>77</v>
      </c>
      <c r="V1106" s="16" t="s">
        <v>722</v>
      </c>
      <c r="W1106" s="16" t="s">
        <v>4</v>
      </c>
      <c r="X1106" s="16" t="s">
        <v>4</v>
      </c>
    </row>
    <row r="1107" spans="2:24" x14ac:dyDescent="0.25">
      <c r="B1107" s="16" t="s">
        <v>9767</v>
      </c>
      <c r="C1107" s="16" t="s">
        <v>9768</v>
      </c>
      <c r="D1107" s="16" t="s">
        <v>9769</v>
      </c>
      <c r="E1107" s="16" t="s">
        <v>9770</v>
      </c>
      <c r="F1107" s="16" t="s">
        <v>9771</v>
      </c>
      <c r="G1107" s="16" t="s">
        <v>9772</v>
      </c>
      <c r="H1107" s="16" t="s">
        <v>9773</v>
      </c>
      <c r="I1107" s="16" t="s">
        <v>4</v>
      </c>
      <c r="J1107" s="1">
        <v>1</v>
      </c>
      <c r="K1107" s="16" t="s">
        <v>5</v>
      </c>
      <c r="L1107" s="1">
        <v>2018</v>
      </c>
      <c r="M1107" s="2">
        <v>43185</v>
      </c>
      <c r="N1107" s="16" t="s">
        <v>8224</v>
      </c>
      <c r="O1107" s="16" t="s">
        <v>4196</v>
      </c>
      <c r="P1107" s="16" t="s">
        <v>152</v>
      </c>
      <c r="Q1107" s="16" t="s">
        <v>7</v>
      </c>
      <c r="R1107" s="14">
        <v>88</v>
      </c>
      <c r="S1107" s="14">
        <v>119</v>
      </c>
      <c r="T1107" s="16" t="s">
        <v>15860</v>
      </c>
      <c r="U1107" s="16" t="s">
        <v>22</v>
      </c>
      <c r="V1107" s="16" t="s">
        <v>154</v>
      </c>
      <c r="W1107" s="16" t="s">
        <v>4</v>
      </c>
      <c r="X1107" s="16" t="s">
        <v>4</v>
      </c>
    </row>
    <row r="1108" spans="2:24" x14ac:dyDescent="0.25">
      <c r="B1108" s="16" t="s">
        <v>5517</v>
      </c>
      <c r="C1108" s="16" t="s">
        <v>5518</v>
      </c>
      <c r="D1108" s="16" t="s">
        <v>5519</v>
      </c>
      <c r="E1108" s="16" t="s">
        <v>5520</v>
      </c>
      <c r="F1108" s="16" t="s">
        <v>5521</v>
      </c>
      <c r="G1108" s="16" t="s">
        <v>5522</v>
      </c>
      <c r="H1108" s="16" t="s">
        <v>5523</v>
      </c>
      <c r="I1108" s="16" t="s">
        <v>4</v>
      </c>
      <c r="J1108" s="1">
        <v>1</v>
      </c>
      <c r="K1108" s="16" t="s">
        <v>5</v>
      </c>
      <c r="L1108" s="1">
        <v>2018</v>
      </c>
      <c r="M1108" s="2">
        <v>43185</v>
      </c>
      <c r="N1108" s="16" t="s">
        <v>270</v>
      </c>
      <c r="O1108" s="16" t="s">
        <v>5524</v>
      </c>
      <c r="P1108" s="16" t="s">
        <v>19</v>
      </c>
      <c r="Q1108" s="16" t="s">
        <v>20</v>
      </c>
      <c r="R1108" s="14">
        <v>78</v>
      </c>
      <c r="S1108" s="14">
        <v>119</v>
      </c>
      <c r="T1108" s="16" t="s">
        <v>15849</v>
      </c>
      <c r="U1108" s="16" t="s">
        <v>106</v>
      </c>
      <c r="V1108" s="16" t="s">
        <v>76</v>
      </c>
      <c r="W1108" s="16" t="s">
        <v>4</v>
      </c>
      <c r="X1108" s="16" t="s">
        <v>4</v>
      </c>
    </row>
    <row r="1109" spans="2:24" x14ac:dyDescent="0.25">
      <c r="B1109" s="16" t="s">
        <v>5348</v>
      </c>
      <c r="C1109" s="16" t="s">
        <v>5349</v>
      </c>
      <c r="D1109" s="16" t="s">
        <v>5350</v>
      </c>
      <c r="E1109" s="16" t="s">
        <v>5351</v>
      </c>
      <c r="F1109" s="16" t="s">
        <v>5352</v>
      </c>
      <c r="G1109" s="16" t="s">
        <v>5353</v>
      </c>
      <c r="H1109" s="16" t="s">
        <v>5354</v>
      </c>
      <c r="I1109" s="16" t="s">
        <v>4</v>
      </c>
      <c r="J1109" s="1">
        <v>1</v>
      </c>
      <c r="K1109" s="16" t="s">
        <v>5</v>
      </c>
      <c r="L1109" s="1">
        <v>2018</v>
      </c>
      <c r="M1109" s="2">
        <v>43185</v>
      </c>
      <c r="N1109" s="16" t="s">
        <v>270</v>
      </c>
      <c r="O1109" s="16" t="s">
        <v>5355</v>
      </c>
      <c r="P1109" s="16" t="s">
        <v>19</v>
      </c>
      <c r="Q1109" s="16" t="s">
        <v>20</v>
      </c>
      <c r="R1109" s="14">
        <v>88</v>
      </c>
      <c r="S1109" s="14">
        <v>119</v>
      </c>
      <c r="T1109" s="16" t="s">
        <v>15858</v>
      </c>
      <c r="U1109" s="16" t="s">
        <v>106</v>
      </c>
      <c r="V1109" s="16" t="s">
        <v>77</v>
      </c>
      <c r="W1109" s="16" t="s">
        <v>4</v>
      </c>
      <c r="X1109" s="16" t="s">
        <v>4</v>
      </c>
    </row>
    <row r="1110" spans="2:24" x14ac:dyDescent="0.25">
      <c r="B1110" s="16" t="s">
        <v>5209</v>
      </c>
      <c r="C1110" s="16" t="s">
        <v>5210</v>
      </c>
      <c r="D1110" s="16" t="s">
        <v>5211</v>
      </c>
      <c r="E1110" s="16" t="s">
        <v>5212</v>
      </c>
      <c r="F1110" s="16" t="s">
        <v>5213</v>
      </c>
      <c r="G1110" s="16" t="s">
        <v>5214</v>
      </c>
      <c r="H1110" s="16" t="s">
        <v>5215</v>
      </c>
      <c r="I1110" s="16" t="s">
        <v>4</v>
      </c>
      <c r="J1110" s="1">
        <v>1</v>
      </c>
      <c r="K1110" s="16" t="s">
        <v>5</v>
      </c>
      <c r="L1110" s="1">
        <v>2018</v>
      </c>
      <c r="M1110" s="2">
        <v>43185</v>
      </c>
      <c r="N1110" s="16" t="s">
        <v>4</v>
      </c>
      <c r="O1110" s="16" t="s">
        <v>4</v>
      </c>
      <c r="P1110" s="16" t="s">
        <v>19</v>
      </c>
      <c r="Q1110" s="16" t="s">
        <v>7</v>
      </c>
      <c r="R1110" s="14">
        <v>88</v>
      </c>
      <c r="S1110" s="14">
        <v>119</v>
      </c>
      <c r="T1110" s="16" t="s">
        <v>15853</v>
      </c>
      <c r="U1110" s="16" t="s">
        <v>77</v>
      </c>
      <c r="V1110" s="16" t="s">
        <v>396</v>
      </c>
      <c r="W1110" s="16" t="s">
        <v>4</v>
      </c>
      <c r="X1110" s="16" t="s">
        <v>4</v>
      </c>
    </row>
    <row r="1111" spans="2:24" x14ac:dyDescent="0.25">
      <c r="B1111" s="16" t="s">
        <v>5641</v>
      </c>
      <c r="C1111" s="16" t="s">
        <v>5642</v>
      </c>
      <c r="D1111" s="16" t="s">
        <v>5643</v>
      </c>
      <c r="E1111" s="16" t="s">
        <v>5644</v>
      </c>
      <c r="F1111" s="16" t="s">
        <v>5645</v>
      </c>
      <c r="G1111" s="16" t="s">
        <v>5646</v>
      </c>
      <c r="H1111" s="16" t="s">
        <v>5647</v>
      </c>
      <c r="I1111" s="16" t="s">
        <v>4</v>
      </c>
      <c r="J1111" s="1">
        <v>1</v>
      </c>
      <c r="K1111" s="16" t="s">
        <v>5</v>
      </c>
      <c r="L1111" s="1">
        <v>2018</v>
      </c>
      <c r="M1111" s="2">
        <v>43185</v>
      </c>
      <c r="N1111" s="16" t="s">
        <v>141</v>
      </c>
      <c r="O1111" s="16" t="s">
        <v>4</v>
      </c>
      <c r="P1111" s="16" t="s">
        <v>19</v>
      </c>
      <c r="Q1111" s="16" t="s">
        <v>20</v>
      </c>
      <c r="R1111" s="14">
        <v>64</v>
      </c>
      <c r="S1111" s="14">
        <v>119</v>
      </c>
      <c r="T1111" s="16" t="s">
        <v>15856</v>
      </c>
      <c r="U1111" s="16" t="s">
        <v>77</v>
      </c>
      <c r="V1111" s="16" t="s">
        <v>143</v>
      </c>
      <c r="W1111" s="16" t="s">
        <v>4</v>
      </c>
      <c r="X1111" s="16" t="s">
        <v>4</v>
      </c>
    </row>
    <row r="1112" spans="2:24" x14ac:dyDescent="0.25">
      <c r="B1112" s="16" t="s">
        <v>5149</v>
      </c>
      <c r="C1112" s="16" t="s">
        <v>5150</v>
      </c>
      <c r="D1112" s="16" t="s">
        <v>5151</v>
      </c>
      <c r="E1112" s="16" t="s">
        <v>5152</v>
      </c>
      <c r="F1112" s="16" t="s">
        <v>5153</v>
      </c>
      <c r="G1112" s="16" t="s">
        <v>5154</v>
      </c>
      <c r="H1112" s="16" t="s">
        <v>4</v>
      </c>
      <c r="I1112" s="16" t="s">
        <v>5155</v>
      </c>
      <c r="J1112" s="1">
        <v>1</v>
      </c>
      <c r="K1112" s="16" t="s">
        <v>5</v>
      </c>
      <c r="L1112" s="1">
        <v>2018</v>
      </c>
      <c r="M1112" s="2">
        <v>43185</v>
      </c>
      <c r="N1112" s="16" t="s">
        <v>3286</v>
      </c>
      <c r="O1112" s="16" t="s">
        <v>1563</v>
      </c>
      <c r="P1112" s="16" t="s">
        <v>19</v>
      </c>
      <c r="Q1112" s="16" t="s">
        <v>20</v>
      </c>
      <c r="R1112" s="14">
        <v>78</v>
      </c>
      <c r="S1112" s="14">
        <v>119</v>
      </c>
      <c r="T1112" s="16" t="s">
        <v>15852</v>
      </c>
      <c r="U1112" s="16" t="s">
        <v>22</v>
      </c>
      <c r="V1112" s="16" t="s">
        <v>154</v>
      </c>
      <c r="W1112" s="16" t="s">
        <v>4</v>
      </c>
      <c r="X1112" s="16" t="s">
        <v>4</v>
      </c>
    </row>
    <row r="1113" spans="2:24" x14ac:dyDescent="0.25">
      <c r="B1113" s="16" t="s">
        <v>4910</v>
      </c>
      <c r="C1113" s="16" t="s">
        <v>4911</v>
      </c>
      <c r="D1113" s="16" t="s">
        <v>4912</v>
      </c>
      <c r="E1113" s="16" t="s">
        <v>4913</v>
      </c>
      <c r="F1113" s="16" t="s">
        <v>4914</v>
      </c>
      <c r="G1113" s="16" t="s">
        <v>4</v>
      </c>
      <c r="H1113" s="16" t="s">
        <v>4</v>
      </c>
      <c r="I1113" s="16" t="s">
        <v>3001</v>
      </c>
      <c r="J1113" s="1">
        <v>1</v>
      </c>
      <c r="K1113" s="16" t="s">
        <v>5</v>
      </c>
      <c r="L1113" s="1">
        <v>2018</v>
      </c>
      <c r="M1113" s="2">
        <v>43185</v>
      </c>
      <c r="N1113" s="16" t="s">
        <v>2711</v>
      </c>
      <c r="O1113" s="16" t="s">
        <v>790</v>
      </c>
      <c r="P1113" s="16" t="s">
        <v>19</v>
      </c>
      <c r="Q1113" s="16" t="s">
        <v>7</v>
      </c>
      <c r="R1113" s="14">
        <v>58</v>
      </c>
      <c r="S1113" s="14">
        <v>119</v>
      </c>
      <c r="T1113" s="16" t="s">
        <v>15857</v>
      </c>
      <c r="U1113" s="16" t="s">
        <v>77</v>
      </c>
      <c r="V1113" s="16" t="s">
        <v>4</v>
      </c>
      <c r="W1113" s="16" t="s">
        <v>4</v>
      </c>
      <c r="X1113" s="16" t="s">
        <v>4</v>
      </c>
    </row>
    <row r="1114" spans="2:24" x14ac:dyDescent="0.25">
      <c r="B1114" s="16" t="s">
        <v>5102</v>
      </c>
      <c r="C1114" s="16" t="s">
        <v>5103</v>
      </c>
      <c r="D1114" s="16" t="s">
        <v>5104</v>
      </c>
      <c r="E1114" s="16" t="s">
        <v>5105</v>
      </c>
      <c r="F1114" s="16" t="s">
        <v>4639</v>
      </c>
      <c r="G1114" s="16" t="s">
        <v>83</v>
      </c>
      <c r="H1114" s="16" t="s">
        <v>4640</v>
      </c>
      <c r="I1114" s="16" t="s">
        <v>4</v>
      </c>
      <c r="J1114" s="1">
        <v>7</v>
      </c>
      <c r="K1114" s="16" t="s">
        <v>176</v>
      </c>
      <c r="L1114" s="1">
        <v>2018</v>
      </c>
      <c r="M1114" s="2">
        <v>43185</v>
      </c>
      <c r="N1114" s="16" t="s">
        <v>617</v>
      </c>
      <c r="O1114" s="16" t="s">
        <v>4</v>
      </c>
      <c r="P1114" s="16" t="s">
        <v>19</v>
      </c>
      <c r="Q1114" s="16" t="s">
        <v>20</v>
      </c>
      <c r="R1114" s="14">
        <v>24.99</v>
      </c>
      <c r="S1114" s="14">
        <v>270</v>
      </c>
      <c r="T1114" s="16" t="s">
        <v>15855</v>
      </c>
      <c r="U1114" s="16" t="s">
        <v>855</v>
      </c>
      <c r="V1114" s="16" t="s">
        <v>618</v>
      </c>
      <c r="W1114" s="16" t="s">
        <v>4</v>
      </c>
      <c r="X1114" s="16" t="s">
        <v>4</v>
      </c>
    </row>
    <row r="1115" spans="2:24" x14ac:dyDescent="0.25">
      <c r="B1115" s="16" t="s">
        <v>8591</v>
      </c>
      <c r="C1115" s="16" t="s">
        <v>8592</v>
      </c>
      <c r="D1115" s="16" t="s">
        <v>8593</v>
      </c>
      <c r="E1115" s="16" t="s">
        <v>8594</v>
      </c>
      <c r="F1115" s="16" t="s">
        <v>8595</v>
      </c>
      <c r="G1115" s="16" t="s">
        <v>8596</v>
      </c>
      <c r="H1115" s="16" t="s">
        <v>4</v>
      </c>
      <c r="I1115" s="16" t="s">
        <v>8597</v>
      </c>
      <c r="J1115" s="1">
        <v>1</v>
      </c>
      <c r="K1115" s="16" t="s">
        <v>5</v>
      </c>
      <c r="L1115" s="1">
        <v>2018</v>
      </c>
      <c r="M1115" s="2">
        <v>43179</v>
      </c>
      <c r="N1115" s="16" t="s">
        <v>4</v>
      </c>
      <c r="O1115" s="16" t="s">
        <v>4</v>
      </c>
      <c r="P1115" s="16" t="s">
        <v>152</v>
      </c>
      <c r="Q1115" s="16" t="s">
        <v>7</v>
      </c>
      <c r="R1115" s="14">
        <v>29.9</v>
      </c>
      <c r="S1115" s="14">
        <v>119</v>
      </c>
      <c r="T1115" s="16" t="s">
        <v>15861</v>
      </c>
      <c r="U1115" s="16" t="s">
        <v>4</v>
      </c>
      <c r="V1115" s="16" t="s">
        <v>4</v>
      </c>
      <c r="W1115" s="16" t="s">
        <v>4</v>
      </c>
      <c r="X1115" s="16" t="s">
        <v>4</v>
      </c>
    </row>
    <row r="1116" spans="2:24" x14ac:dyDescent="0.25">
      <c r="B1116" s="16" t="s">
        <v>13032</v>
      </c>
      <c r="C1116" s="16" t="s">
        <v>13033</v>
      </c>
      <c r="D1116" s="16" t="s">
        <v>13034</v>
      </c>
      <c r="E1116" s="16" t="s">
        <v>13035</v>
      </c>
      <c r="F1116" s="16" t="s">
        <v>13036</v>
      </c>
      <c r="G1116" s="16" t="s">
        <v>13037</v>
      </c>
      <c r="H1116" s="16" t="s">
        <v>13038</v>
      </c>
      <c r="I1116" s="16" t="s">
        <v>4</v>
      </c>
      <c r="J1116" s="1">
        <v>7</v>
      </c>
      <c r="K1116" s="16" t="s">
        <v>5</v>
      </c>
      <c r="L1116" s="1">
        <v>2018</v>
      </c>
      <c r="M1116" s="2">
        <v>43165</v>
      </c>
      <c r="N1116" s="16" t="s">
        <v>13039</v>
      </c>
      <c r="O1116" s="16" t="s">
        <v>9633</v>
      </c>
      <c r="P1116" s="16" t="s">
        <v>9</v>
      </c>
      <c r="Q1116" s="16" t="s">
        <v>7</v>
      </c>
      <c r="R1116" s="14">
        <v>31.9</v>
      </c>
      <c r="S1116" s="14">
        <v>150</v>
      </c>
      <c r="T1116" s="16" t="s">
        <v>15862</v>
      </c>
      <c r="U1116" s="16" t="s">
        <v>5996</v>
      </c>
      <c r="V1116" s="16" t="s">
        <v>4</v>
      </c>
      <c r="W1116" s="16" t="s">
        <v>4</v>
      </c>
      <c r="X1116" s="16" t="s">
        <v>4</v>
      </c>
    </row>
    <row r="1117" spans="2:24" x14ac:dyDescent="0.25">
      <c r="B1117" s="16" t="s">
        <v>3998</v>
      </c>
      <c r="C1117" s="16" t="s">
        <v>3999</v>
      </c>
      <c r="D1117" s="16" t="s">
        <v>4000</v>
      </c>
      <c r="E1117" s="16" t="s">
        <v>4001</v>
      </c>
      <c r="F1117" s="16" t="s">
        <v>4002</v>
      </c>
      <c r="G1117" s="16" t="s">
        <v>4</v>
      </c>
      <c r="H1117" s="16" t="s">
        <v>4</v>
      </c>
      <c r="I1117" s="16" t="s">
        <v>4003</v>
      </c>
      <c r="J1117" s="1">
        <v>1</v>
      </c>
      <c r="K1117" s="16" t="s">
        <v>5</v>
      </c>
      <c r="L1117" s="1">
        <v>2018</v>
      </c>
      <c r="M1117" s="2">
        <v>43164</v>
      </c>
      <c r="N1117" s="16" t="s">
        <v>4</v>
      </c>
      <c r="O1117" s="16" t="s">
        <v>4</v>
      </c>
      <c r="P1117" s="16" t="s">
        <v>19</v>
      </c>
      <c r="Q1117" s="16" t="s">
        <v>7</v>
      </c>
      <c r="R1117" s="14">
        <v>88</v>
      </c>
      <c r="S1117" s="14">
        <v>119</v>
      </c>
      <c r="T1117" s="16" t="s">
        <v>15863</v>
      </c>
      <c r="U1117" s="16" t="s">
        <v>106</v>
      </c>
      <c r="V1117" s="16" t="s">
        <v>77</v>
      </c>
      <c r="W1117" s="16" t="s">
        <v>4</v>
      </c>
      <c r="X1117" s="16" t="s">
        <v>4</v>
      </c>
    </row>
    <row r="1118" spans="2:24" x14ac:dyDescent="0.25">
      <c r="B1118" s="16" t="s">
        <v>11765</v>
      </c>
      <c r="C1118" s="16" t="s">
        <v>11766</v>
      </c>
      <c r="D1118" s="16" t="s">
        <v>11767</v>
      </c>
      <c r="E1118" s="16" t="s">
        <v>11768</v>
      </c>
      <c r="F1118" s="16" t="s">
        <v>11769</v>
      </c>
      <c r="G1118" s="16" t="s">
        <v>11770</v>
      </c>
      <c r="H1118" s="16" t="s">
        <v>11771</v>
      </c>
      <c r="I1118" s="16" t="s">
        <v>4</v>
      </c>
      <c r="J1118" s="1">
        <v>1</v>
      </c>
      <c r="K1118" s="16" t="s">
        <v>5</v>
      </c>
      <c r="L1118" s="1">
        <v>2018</v>
      </c>
      <c r="M1118" s="2">
        <v>43164</v>
      </c>
      <c r="N1118" s="16" t="s">
        <v>11231</v>
      </c>
      <c r="O1118" s="16" t="s">
        <v>4</v>
      </c>
      <c r="P1118" s="16" t="s">
        <v>6</v>
      </c>
      <c r="Q1118" s="16" t="s">
        <v>20</v>
      </c>
      <c r="R1118" s="14">
        <v>34.99</v>
      </c>
      <c r="S1118" s="14">
        <v>315</v>
      </c>
      <c r="T1118" s="16" t="s">
        <v>15864</v>
      </c>
      <c r="U1118" s="16" t="s">
        <v>177</v>
      </c>
      <c r="V1118" s="16" t="s">
        <v>4</v>
      </c>
      <c r="W1118" s="16" t="s">
        <v>4</v>
      </c>
      <c r="X1118" s="16" t="s">
        <v>4</v>
      </c>
    </row>
    <row r="1119" spans="2:24" x14ac:dyDescent="0.25">
      <c r="B1119" s="16" t="s">
        <v>11743</v>
      </c>
      <c r="C1119" s="16" t="s">
        <v>11744</v>
      </c>
      <c r="D1119" s="16" t="s">
        <v>11745</v>
      </c>
      <c r="E1119" s="16" t="s">
        <v>11746</v>
      </c>
      <c r="F1119" s="16" t="s">
        <v>11747</v>
      </c>
      <c r="G1119" s="16" t="s">
        <v>11748</v>
      </c>
      <c r="H1119" s="16" t="s">
        <v>4</v>
      </c>
      <c r="I1119" s="16" t="s">
        <v>11749</v>
      </c>
      <c r="J1119" s="1">
        <v>1</v>
      </c>
      <c r="K1119" s="16" t="s">
        <v>5</v>
      </c>
      <c r="L1119" s="1">
        <v>2018</v>
      </c>
      <c r="M1119" s="2">
        <v>43164</v>
      </c>
      <c r="N1119" s="16" t="s">
        <v>11750</v>
      </c>
      <c r="O1119" s="16" t="s">
        <v>4</v>
      </c>
      <c r="P1119" s="16" t="s">
        <v>6</v>
      </c>
      <c r="Q1119" s="16" t="s">
        <v>20</v>
      </c>
      <c r="R1119" s="14">
        <v>29.99</v>
      </c>
      <c r="S1119" s="14">
        <v>270</v>
      </c>
      <c r="T1119" s="16" t="s">
        <v>15866</v>
      </c>
      <c r="U1119" s="16" t="s">
        <v>1373</v>
      </c>
      <c r="V1119" s="16" t="s">
        <v>8</v>
      </c>
      <c r="W1119" s="16" t="s">
        <v>4</v>
      </c>
      <c r="X1119" s="16" t="s">
        <v>4</v>
      </c>
    </row>
    <row r="1120" spans="2:24" x14ac:dyDescent="0.25">
      <c r="B1120" s="16" t="s">
        <v>9781</v>
      </c>
      <c r="C1120" s="16" t="s">
        <v>9782</v>
      </c>
      <c r="D1120" s="16" t="s">
        <v>9783</v>
      </c>
      <c r="E1120" s="16" t="s">
        <v>9784</v>
      </c>
      <c r="F1120" s="16" t="s">
        <v>9785</v>
      </c>
      <c r="G1120" s="16" t="s">
        <v>9786</v>
      </c>
      <c r="H1120" s="16" t="s">
        <v>8007</v>
      </c>
      <c r="I1120" s="16" t="s">
        <v>4</v>
      </c>
      <c r="J1120" s="1">
        <v>1</v>
      </c>
      <c r="K1120" s="16" t="s">
        <v>5</v>
      </c>
      <c r="L1120" s="1">
        <v>2018</v>
      </c>
      <c r="M1120" s="2">
        <v>43164</v>
      </c>
      <c r="N1120" s="16" t="s">
        <v>4</v>
      </c>
      <c r="O1120" s="16" t="s">
        <v>4</v>
      </c>
      <c r="P1120" s="16" t="s">
        <v>152</v>
      </c>
      <c r="Q1120" s="16" t="s">
        <v>20</v>
      </c>
      <c r="R1120" s="14">
        <v>68</v>
      </c>
      <c r="S1120" s="14">
        <v>119</v>
      </c>
      <c r="T1120" s="16" t="s">
        <v>15865</v>
      </c>
      <c r="U1120" s="16" t="s">
        <v>1373</v>
      </c>
      <c r="V1120" s="16" t="s">
        <v>236</v>
      </c>
      <c r="W1120" s="16" t="s">
        <v>4</v>
      </c>
      <c r="X1120" s="16" t="s">
        <v>4</v>
      </c>
    </row>
    <row r="1121" spans="2:24" x14ac:dyDescent="0.25">
      <c r="B1121" s="16" t="s">
        <v>13263</v>
      </c>
      <c r="C1121" s="16" t="s">
        <v>13264</v>
      </c>
      <c r="D1121" s="16" t="s">
        <v>13265</v>
      </c>
      <c r="E1121" s="16" t="s">
        <v>13266</v>
      </c>
      <c r="F1121" s="16" t="s">
        <v>13267</v>
      </c>
      <c r="G1121" s="16" t="s">
        <v>13268</v>
      </c>
      <c r="H1121" s="16" t="s">
        <v>10652</v>
      </c>
      <c r="I1121" s="16" t="s">
        <v>10606</v>
      </c>
      <c r="J1121" s="1">
        <v>4</v>
      </c>
      <c r="K1121" s="16" t="s">
        <v>10690</v>
      </c>
      <c r="L1121" s="1">
        <v>2018</v>
      </c>
      <c r="M1121" s="2">
        <v>43151</v>
      </c>
      <c r="N1121" s="16" t="s">
        <v>4</v>
      </c>
      <c r="O1121" s="16" t="s">
        <v>4</v>
      </c>
      <c r="P1121" s="16" t="s">
        <v>9</v>
      </c>
      <c r="Q1121" s="16" t="s">
        <v>7</v>
      </c>
      <c r="R1121" s="14">
        <v>41</v>
      </c>
      <c r="S1121" s="14">
        <v>199</v>
      </c>
      <c r="T1121" s="16" t="s">
        <v>15867</v>
      </c>
      <c r="U1121" s="16" t="s">
        <v>177</v>
      </c>
      <c r="V1121" s="16" t="s">
        <v>4</v>
      </c>
      <c r="W1121" s="16" t="s">
        <v>4</v>
      </c>
      <c r="X1121" s="16" t="s">
        <v>4</v>
      </c>
    </row>
    <row r="1122" spans="2:24" x14ac:dyDescent="0.25">
      <c r="B1122" s="16" t="s">
        <v>9521</v>
      </c>
      <c r="C1122" s="16" t="s">
        <v>9522</v>
      </c>
      <c r="D1122" s="16" t="s">
        <v>9523</v>
      </c>
      <c r="E1122" s="16" t="s">
        <v>9524</v>
      </c>
      <c r="F1122" s="16" t="s">
        <v>9525</v>
      </c>
      <c r="G1122" s="16" t="s">
        <v>9526</v>
      </c>
      <c r="H1122" s="16" t="s">
        <v>9527</v>
      </c>
      <c r="I1122" s="16" t="s">
        <v>4</v>
      </c>
      <c r="J1122" s="1">
        <v>1</v>
      </c>
      <c r="K1122" s="16" t="s">
        <v>5</v>
      </c>
      <c r="L1122" s="1">
        <v>2018</v>
      </c>
      <c r="M1122" s="2">
        <v>43150</v>
      </c>
      <c r="N1122" s="16" t="s">
        <v>1474</v>
      </c>
      <c r="O1122" s="16" t="s">
        <v>1813</v>
      </c>
      <c r="P1122" s="16" t="s">
        <v>152</v>
      </c>
      <c r="Q1122" s="16" t="s">
        <v>20</v>
      </c>
      <c r="R1122" s="14">
        <v>78</v>
      </c>
      <c r="S1122" s="14">
        <v>119</v>
      </c>
      <c r="T1122" s="16" t="s">
        <v>15869</v>
      </c>
      <c r="U1122" s="16" t="s">
        <v>22</v>
      </c>
      <c r="V1122" s="16" t="s">
        <v>4</v>
      </c>
      <c r="W1122" s="16" t="s">
        <v>4</v>
      </c>
      <c r="X1122" s="16" t="s">
        <v>4</v>
      </c>
    </row>
    <row r="1123" spans="2:24" x14ac:dyDescent="0.25">
      <c r="B1123" s="16" t="s">
        <v>5423</v>
      </c>
      <c r="C1123" s="16" t="s">
        <v>5424</v>
      </c>
      <c r="D1123" s="16" t="s">
        <v>5425</v>
      </c>
      <c r="E1123" s="16" t="s">
        <v>5426</v>
      </c>
      <c r="F1123" s="16" t="s">
        <v>5427</v>
      </c>
      <c r="G1123" s="16" t="s">
        <v>4</v>
      </c>
      <c r="H1123" s="16" t="s">
        <v>4</v>
      </c>
      <c r="I1123" s="16" t="s">
        <v>5428</v>
      </c>
      <c r="J1123" s="1">
        <v>1</v>
      </c>
      <c r="K1123" s="16" t="s">
        <v>5</v>
      </c>
      <c r="L1123" s="1">
        <v>2018</v>
      </c>
      <c r="M1123" s="2">
        <v>43150</v>
      </c>
      <c r="N1123" s="16" t="s">
        <v>4025</v>
      </c>
      <c r="O1123" s="16" t="s">
        <v>151</v>
      </c>
      <c r="P1123" s="16" t="s">
        <v>19</v>
      </c>
      <c r="Q1123" s="16" t="s">
        <v>20</v>
      </c>
      <c r="R1123" s="14">
        <v>24.99</v>
      </c>
      <c r="S1123" s="14">
        <v>270</v>
      </c>
      <c r="T1123" s="16" t="s">
        <v>15872</v>
      </c>
      <c r="U1123" s="16" t="s">
        <v>77</v>
      </c>
      <c r="V1123" s="16" t="s">
        <v>143</v>
      </c>
      <c r="W1123" s="16" t="s">
        <v>4</v>
      </c>
      <c r="X1123" s="16" t="s">
        <v>4</v>
      </c>
    </row>
    <row r="1124" spans="2:24" x14ac:dyDescent="0.25">
      <c r="B1124" s="16" t="s">
        <v>5298</v>
      </c>
      <c r="C1124" s="16" t="s">
        <v>5299</v>
      </c>
      <c r="D1124" s="16" t="s">
        <v>5300</v>
      </c>
      <c r="E1124" s="16" t="s">
        <v>5301</v>
      </c>
      <c r="F1124" s="16" t="s">
        <v>5302</v>
      </c>
      <c r="G1124" s="16" t="s">
        <v>5303</v>
      </c>
      <c r="H1124" s="16" t="s">
        <v>4</v>
      </c>
      <c r="I1124" s="16" t="s">
        <v>5304</v>
      </c>
      <c r="J1124" s="1">
        <v>1</v>
      </c>
      <c r="K1124" s="16" t="s">
        <v>5</v>
      </c>
      <c r="L1124" s="1">
        <v>2018</v>
      </c>
      <c r="M1124" s="2">
        <v>43150</v>
      </c>
      <c r="N1124" s="16" t="s">
        <v>5305</v>
      </c>
      <c r="O1124" s="16" t="s">
        <v>895</v>
      </c>
      <c r="P1124" s="16" t="s">
        <v>19</v>
      </c>
      <c r="Q1124" s="16" t="s">
        <v>7</v>
      </c>
      <c r="R1124" s="14">
        <v>59.9</v>
      </c>
      <c r="S1124" s="14">
        <v>119</v>
      </c>
      <c r="T1124" s="16" t="s">
        <v>15870</v>
      </c>
      <c r="U1124" s="16" t="s">
        <v>22</v>
      </c>
      <c r="V1124" s="16" t="s">
        <v>283</v>
      </c>
      <c r="W1124" s="16" t="s">
        <v>4</v>
      </c>
      <c r="X1124" s="16" t="s">
        <v>4</v>
      </c>
    </row>
    <row r="1125" spans="2:24" x14ac:dyDescent="0.25">
      <c r="B1125" s="16" t="s">
        <v>5484</v>
      </c>
      <c r="C1125" s="16" t="s">
        <v>5485</v>
      </c>
      <c r="D1125" s="16" t="s">
        <v>5486</v>
      </c>
      <c r="E1125" s="16" t="s">
        <v>5487</v>
      </c>
      <c r="F1125" s="16" t="s">
        <v>5488</v>
      </c>
      <c r="G1125" s="16" t="s">
        <v>5489</v>
      </c>
      <c r="H1125" s="16" t="s">
        <v>4</v>
      </c>
      <c r="I1125" s="16" t="s">
        <v>5490</v>
      </c>
      <c r="J1125" s="1">
        <v>1</v>
      </c>
      <c r="K1125" s="16" t="s">
        <v>5</v>
      </c>
      <c r="L1125" s="1">
        <v>2018</v>
      </c>
      <c r="M1125" s="2">
        <v>43150</v>
      </c>
      <c r="N1125" s="16" t="s">
        <v>2363</v>
      </c>
      <c r="O1125" s="16" t="s">
        <v>151</v>
      </c>
      <c r="P1125" s="16" t="s">
        <v>19</v>
      </c>
      <c r="Q1125" s="16" t="s">
        <v>20</v>
      </c>
      <c r="R1125" s="14">
        <v>68</v>
      </c>
      <c r="S1125" s="14">
        <v>119</v>
      </c>
      <c r="T1125" s="16" t="s">
        <v>15868</v>
      </c>
      <c r="U1125" s="16" t="s">
        <v>22</v>
      </c>
      <c r="V1125" s="16" t="s">
        <v>45</v>
      </c>
      <c r="W1125" s="16" t="s">
        <v>4</v>
      </c>
      <c r="X1125" s="16" t="s">
        <v>4</v>
      </c>
    </row>
    <row r="1126" spans="2:24" x14ac:dyDescent="0.25">
      <c r="B1126" s="16" t="s">
        <v>5538</v>
      </c>
      <c r="C1126" s="16" t="s">
        <v>5539</v>
      </c>
      <c r="D1126" s="16" t="s">
        <v>5540</v>
      </c>
      <c r="E1126" s="16" t="s">
        <v>5541</v>
      </c>
      <c r="F1126" s="16" t="s">
        <v>5542</v>
      </c>
      <c r="G1126" s="16" t="s">
        <v>5543</v>
      </c>
      <c r="H1126" s="16" t="s">
        <v>4</v>
      </c>
      <c r="I1126" s="16" t="s">
        <v>5544</v>
      </c>
      <c r="J1126" s="1">
        <v>1</v>
      </c>
      <c r="K1126" s="16" t="s">
        <v>5</v>
      </c>
      <c r="L1126" s="1">
        <v>2018</v>
      </c>
      <c r="M1126" s="2">
        <v>43150</v>
      </c>
      <c r="N1126" s="16" t="s">
        <v>4</v>
      </c>
      <c r="O1126" s="16" t="s">
        <v>4</v>
      </c>
      <c r="P1126" s="16" t="s">
        <v>19</v>
      </c>
      <c r="Q1126" s="16" t="s">
        <v>7</v>
      </c>
      <c r="R1126" s="14">
        <v>32</v>
      </c>
      <c r="S1126" s="14">
        <v>314</v>
      </c>
      <c r="T1126" s="16" t="s">
        <v>15871</v>
      </c>
      <c r="U1126" s="16" t="s">
        <v>77</v>
      </c>
      <c r="V1126" s="16" t="s">
        <v>143</v>
      </c>
      <c r="W1126" s="16" t="s">
        <v>4</v>
      </c>
      <c r="X1126" s="16" t="s">
        <v>4</v>
      </c>
    </row>
    <row r="1127" spans="2:24" x14ac:dyDescent="0.25">
      <c r="B1127" s="16" t="s">
        <v>13107</v>
      </c>
      <c r="C1127" s="16" t="s">
        <v>13108</v>
      </c>
      <c r="D1127" s="16" t="s">
        <v>13109</v>
      </c>
      <c r="E1127" s="16" t="s">
        <v>13110</v>
      </c>
      <c r="F1127" s="16" t="s">
        <v>10658</v>
      </c>
      <c r="G1127" s="16" t="s">
        <v>10659</v>
      </c>
      <c r="H1127" s="16" t="s">
        <v>10660</v>
      </c>
      <c r="I1127" s="16" t="s">
        <v>4</v>
      </c>
      <c r="J1127" s="1">
        <v>5</v>
      </c>
      <c r="K1127" s="16" t="s">
        <v>10661</v>
      </c>
      <c r="L1127" s="1">
        <v>2018</v>
      </c>
      <c r="M1127" s="2">
        <v>43123</v>
      </c>
      <c r="N1127" s="16" t="s">
        <v>10589</v>
      </c>
      <c r="O1127" s="16" t="s">
        <v>10662</v>
      </c>
      <c r="P1127" s="16" t="s">
        <v>9</v>
      </c>
      <c r="Q1127" s="16" t="s">
        <v>7</v>
      </c>
      <c r="R1127" s="14">
        <v>49.8</v>
      </c>
      <c r="S1127" s="14">
        <v>501</v>
      </c>
      <c r="T1127" s="16" t="s">
        <v>15873</v>
      </c>
      <c r="U1127" s="16" t="s">
        <v>10</v>
      </c>
      <c r="V1127" s="16" t="s">
        <v>4</v>
      </c>
      <c r="W1127" s="16" t="s">
        <v>4</v>
      </c>
      <c r="X1127" s="16" t="s">
        <v>4</v>
      </c>
    </row>
    <row r="1128" spans="2:24" x14ac:dyDescent="0.25">
      <c r="B1128" s="16" t="s">
        <v>12833</v>
      </c>
      <c r="C1128" s="16" t="s">
        <v>12834</v>
      </c>
      <c r="D1128" s="16" t="s">
        <v>12835</v>
      </c>
      <c r="E1128" s="16" t="s">
        <v>12836</v>
      </c>
      <c r="F1128" s="16" t="s">
        <v>12837</v>
      </c>
      <c r="G1128" s="16" t="s">
        <v>12838</v>
      </c>
      <c r="H1128" s="16" t="s">
        <v>12839</v>
      </c>
      <c r="I1128" s="16" t="s">
        <v>4</v>
      </c>
      <c r="J1128" s="1">
        <v>2</v>
      </c>
      <c r="K1128" s="16" t="s">
        <v>574</v>
      </c>
      <c r="L1128" s="1">
        <v>2018</v>
      </c>
      <c r="M1128" s="2">
        <v>43123</v>
      </c>
      <c r="N1128" s="16" t="s">
        <v>10589</v>
      </c>
      <c r="O1128" s="16" t="s">
        <v>4</v>
      </c>
      <c r="P1128" s="16" t="s">
        <v>9</v>
      </c>
      <c r="Q1128" s="16" t="s">
        <v>7</v>
      </c>
      <c r="R1128" s="14">
        <v>39.799999999999997</v>
      </c>
      <c r="S1128" s="14">
        <v>401</v>
      </c>
      <c r="T1128" s="16" t="s">
        <v>15874</v>
      </c>
      <c r="U1128" s="16" t="s">
        <v>10</v>
      </c>
      <c r="V1128" s="16" t="s">
        <v>4</v>
      </c>
      <c r="W1128" s="16" t="s">
        <v>4</v>
      </c>
      <c r="X1128" s="16" t="s">
        <v>4</v>
      </c>
    </row>
    <row r="1129" spans="2:24" x14ac:dyDescent="0.25">
      <c r="B1129" s="16" t="s">
        <v>9760</v>
      </c>
      <c r="C1129" s="16" t="s">
        <v>9761</v>
      </c>
      <c r="D1129" s="16" t="s">
        <v>9762</v>
      </c>
      <c r="E1129" s="16" t="s">
        <v>9763</v>
      </c>
      <c r="F1129" s="16" t="s">
        <v>9764</v>
      </c>
      <c r="G1129" s="16" t="s">
        <v>9765</v>
      </c>
      <c r="H1129" s="16" t="s">
        <v>9766</v>
      </c>
      <c r="I1129" s="16" t="s">
        <v>4</v>
      </c>
      <c r="J1129" s="1">
        <v>1</v>
      </c>
      <c r="K1129" s="16" t="s">
        <v>5</v>
      </c>
      <c r="L1129" s="1">
        <v>2018</v>
      </c>
      <c r="M1129" s="2">
        <v>43122</v>
      </c>
      <c r="N1129" s="16" t="s">
        <v>8224</v>
      </c>
      <c r="O1129" s="16" t="s">
        <v>234</v>
      </c>
      <c r="P1129" s="16" t="s">
        <v>152</v>
      </c>
      <c r="Q1129" s="16" t="s">
        <v>7</v>
      </c>
      <c r="R1129" s="14">
        <v>88</v>
      </c>
      <c r="S1129" s="14">
        <v>119</v>
      </c>
      <c r="T1129" s="16" t="s">
        <v>15875</v>
      </c>
      <c r="U1129" s="16" t="s">
        <v>22</v>
      </c>
      <c r="V1129" s="16" t="s">
        <v>154</v>
      </c>
      <c r="W1129" s="16" t="s">
        <v>4</v>
      </c>
      <c r="X1129" s="16" t="s">
        <v>4</v>
      </c>
    </row>
    <row r="1130" spans="2:24" x14ac:dyDescent="0.25">
      <c r="B1130" s="16" t="s">
        <v>5083</v>
      </c>
      <c r="C1130" s="16" t="s">
        <v>5084</v>
      </c>
      <c r="D1130" s="16" t="s">
        <v>5085</v>
      </c>
      <c r="E1130" s="16" t="s">
        <v>5086</v>
      </c>
      <c r="F1130" s="16" t="s">
        <v>5087</v>
      </c>
      <c r="G1130" s="16" t="s">
        <v>5088</v>
      </c>
      <c r="H1130" s="16" t="s">
        <v>17214</v>
      </c>
      <c r="I1130" s="16" t="s">
        <v>4</v>
      </c>
      <c r="J1130" s="1">
        <v>2</v>
      </c>
      <c r="K1130" s="16" t="s">
        <v>5089</v>
      </c>
      <c r="L1130" s="1">
        <v>2018</v>
      </c>
      <c r="M1130" s="2">
        <v>43115</v>
      </c>
      <c r="N1130" s="16" t="s">
        <v>617</v>
      </c>
      <c r="O1130" s="16" t="s">
        <v>4</v>
      </c>
      <c r="P1130" s="16" t="s">
        <v>19</v>
      </c>
      <c r="Q1130" s="16" t="s">
        <v>20</v>
      </c>
      <c r="R1130" s="14">
        <v>24.99</v>
      </c>
      <c r="S1130" s="14">
        <v>270</v>
      </c>
      <c r="T1130" s="16" t="s">
        <v>15876</v>
      </c>
      <c r="U1130" s="16" t="s">
        <v>855</v>
      </c>
      <c r="V1130" s="16" t="s">
        <v>618</v>
      </c>
      <c r="W1130" s="16" t="s">
        <v>4</v>
      </c>
      <c r="X1130" s="16" t="s">
        <v>4</v>
      </c>
    </row>
    <row r="1131" spans="2:24" x14ac:dyDescent="0.25">
      <c r="B1131" s="16" t="s">
        <v>11565</v>
      </c>
      <c r="C1131" s="16" t="s">
        <v>11566</v>
      </c>
      <c r="D1131" s="16" t="s">
        <v>11567</v>
      </c>
      <c r="E1131" s="16" t="s">
        <v>11568</v>
      </c>
      <c r="F1131" s="16" t="s">
        <v>11569</v>
      </c>
      <c r="G1131" s="16" t="s">
        <v>11492</v>
      </c>
      <c r="H1131" s="16" t="s">
        <v>11570</v>
      </c>
      <c r="I1131" s="16" t="s">
        <v>4</v>
      </c>
      <c r="J1131" s="1">
        <v>1</v>
      </c>
      <c r="K1131" s="16" t="s">
        <v>5</v>
      </c>
      <c r="L1131" s="1">
        <v>2018</v>
      </c>
      <c r="M1131" s="2">
        <v>43115</v>
      </c>
      <c r="N1131" s="16" t="s">
        <v>4</v>
      </c>
      <c r="O1131" s="16" t="s">
        <v>4</v>
      </c>
      <c r="P1131" s="16" t="s">
        <v>6</v>
      </c>
      <c r="Q1131" s="16" t="s">
        <v>20</v>
      </c>
      <c r="R1131" s="14">
        <v>39.99</v>
      </c>
      <c r="S1131" s="14">
        <v>119</v>
      </c>
      <c r="T1131" s="16" t="s">
        <v>15877</v>
      </c>
      <c r="U1131" s="16" t="s">
        <v>177</v>
      </c>
      <c r="V1131" s="16" t="s">
        <v>3739</v>
      </c>
      <c r="W1131" s="16" t="s">
        <v>4</v>
      </c>
      <c r="X1131" s="16" t="s">
        <v>4</v>
      </c>
    </row>
    <row r="1132" spans="2:24" x14ac:dyDescent="0.25">
      <c r="B1132" s="16" t="s">
        <v>5057</v>
      </c>
      <c r="C1132" s="16" t="s">
        <v>5058</v>
      </c>
      <c r="D1132" s="16" t="s">
        <v>5059</v>
      </c>
      <c r="E1132" s="16" t="s">
        <v>5060</v>
      </c>
      <c r="F1132" s="16" t="s">
        <v>5061</v>
      </c>
      <c r="G1132" s="16" t="s">
        <v>5062</v>
      </c>
      <c r="H1132" s="16" t="s">
        <v>5063</v>
      </c>
      <c r="I1132" s="16" t="s">
        <v>4</v>
      </c>
      <c r="J1132" s="1">
        <v>1</v>
      </c>
      <c r="K1132" s="16" t="s">
        <v>5</v>
      </c>
      <c r="L1132" s="1">
        <v>2018</v>
      </c>
      <c r="M1132" s="2">
        <v>43115</v>
      </c>
      <c r="N1132" s="16" t="s">
        <v>679</v>
      </c>
      <c r="O1132" s="16" t="s">
        <v>2463</v>
      </c>
      <c r="P1132" s="16" t="s">
        <v>19</v>
      </c>
      <c r="Q1132" s="16" t="s">
        <v>7</v>
      </c>
      <c r="R1132" s="14">
        <v>128</v>
      </c>
      <c r="S1132" s="14">
        <v>173</v>
      </c>
      <c r="T1132" s="16" t="s">
        <v>15882</v>
      </c>
      <c r="U1132" s="16" t="s">
        <v>106</v>
      </c>
      <c r="V1132" s="16" t="s">
        <v>77</v>
      </c>
      <c r="W1132" s="16" t="s">
        <v>4</v>
      </c>
      <c r="X1132" s="16" t="s">
        <v>4</v>
      </c>
    </row>
    <row r="1133" spans="2:24" x14ac:dyDescent="0.25">
      <c r="B1133" s="16" t="s">
        <v>9732</v>
      </c>
      <c r="C1133" s="16" t="s">
        <v>9733</v>
      </c>
      <c r="D1133" s="16" t="s">
        <v>9734</v>
      </c>
      <c r="E1133" s="16" t="s">
        <v>9735</v>
      </c>
      <c r="F1133" s="16" t="s">
        <v>9736</v>
      </c>
      <c r="G1133" s="16" t="s">
        <v>4</v>
      </c>
      <c r="H1133" s="16" t="s">
        <v>4</v>
      </c>
      <c r="I1133" s="16" t="s">
        <v>9737</v>
      </c>
      <c r="J1133" s="1">
        <v>1</v>
      </c>
      <c r="K1133" s="16" t="s">
        <v>5</v>
      </c>
      <c r="L1133" s="1">
        <v>2018</v>
      </c>
      <c r="M1133" s="2">
        <v>43115</v>
      </c>
      <c r="N1133" s="16" t="s">
        <v>233</v>
      </c>
      <c r="O1133" s="16" t="s">
        <v>252</v>
      </c>
      <c r="P1133" s="16" t="s">
        <v>152</v>
      </c>
      <c r="Q1133" s="16" t="s">
        <v>7</v>
      </c>
      <c r="R1133" s="14">
        <v>118</v>
      </c>
      <c r="S1133" s="14">
        <v>160</v>
      </c>
      <c r="T1133" s="16" t="s">
        <v>15884</v>
      </c>
      <c r="U1133" s="16" t="s">
        <v>1373</v>
      </c>
      <c r="V1133" s="16" t="s">
        <v>236</v>
      </c>
      <c r="W1133" s="16" t="s">
        <v>4</v>
      </c>
      <c r="X1133" s="16" t="s">
        <v>4</v>
      </c>
    </row>
    <row r="1134" spans="2:24" x14ac:dyDescent="0.25">
      <c r="B1134" s="16" t="s">
        <v>5416</v>
      </c>
      <c r="C1134" s="16" t="s">
        <v>5417</v>
      </c>
      <c r="D1134" s="16" t="s">
        <v>5418</v>
      </c>
      <c r="E1134" s="16" t="s">
        <v>5419</v>
      </c>
      <c r="F1134" s="16" t="s">
        <v>5420</v>
      </c>
      <c r="G1134" s="16" t="s">
        <v>5421</v>
      </c>
      <c r="H1134" s="16" t="s">
        <v>5422</v>
      </c>
      <c r="I1134" s="16" t="s">
        <v>4</v>
      </c>
      <c r="K1134" s="16" t="s">
        <v>5</v>
      </c>
      <c r="L1134" s="1">
        <v>2018</v>
      </c>
      <c r="M1134" s="2">
        <v>43115</v>
      </c>
      <c r="N1134" s="16" t="s">
        <v>499</v>
      </c>
      <c r="O1134" s="16" t="s">
        <v>1570</v>
      </c>
      <c r="P1134" s="16" t="s">
        <v>19</v>
      </c>
      <c r="Q1134" s="16" t="s">
        <v>20</v>
      </c>
      <c r="R1134" s="14">
        <v>78</v>
      </c>
      <c r="S1134" s="14">
        <v>119</v>
      </c>
      <c r="T1134" s="16" t="s">
        <v>15881</v>
      </c>
      <c r="U1134" s="16" t="s">
        <v>77</v>
      </c>
      <c r="V1134" s="16" t="s">
        <v>396</v>
      </c>
      <c r="W1134" s="16" t="s">
        <v>4</v>
      </c>
      <c r="X1134" s="16" t="s">
        <v>4</v>
      </c>
    </row>
    <row r="1135" spans="2:24" x14ac:dyDescent="0.25">
      <c r="B1135" s="16" t="s">
        <v>9300</v>
      </c>
      <c r="C1135" s="16" t="s">
        <v>9301</v>
      </c>
      <c r="D1135" s="16" t="s">
        <v>9302</v>
      </c>
      <c r="E1135" s="16" t="s">
        <v>9303</v>
      </c>
      <c r="F1135" s="16" t="s">
        <v>9304</v>
      </c>
      <c r="G1135" s="16" t="s">
        <v>9305</v>
      </c>
      <c r="H1135" s="16" t="s">
        <v>9306</v>
      </c>
      <c r="I1135" s="16" t="s">
        <v>4</v>
      </c>
      <c r="J1135" s="1">
        <v>1</v>
      </c>
      <c r="K1135" s="16" t="s">
        <v>5</v>
      </c>
      <c r="L1135" s="1">
        <v>2018</v>
      </c>
      <c r="M1135" s="2">
        <v>43115</v>
      </c>
      <c r="N1135" s="16" t="s">
        <v>8224</v>
      </c>
      <c r="O1135" s="16" t="s">
        <v>1217</v>
      </c>
      <c r="P1135" s="16" t="s">
        <v>152</v>
      </c>
      <c r="Q1135" s="16" t="s">
        <v>7</v>
      </c>
      <c r="R1135" s="14">
        <v>88</v>
      </c>
      <c r="S1135" s="14">
        <v>119</v>
      </c>
      <c r="T1135" s="16" t="s">
        <v>15883</v>
      </c>
      <c r="U1135" s="16" t="s">
        <v>22</v>
      </c>
      <c r="V1135" s="16" t="s">
        <v>154</v>
      </c>
      <c r="W1135" s="16" t="s">
        <v>4</v>
      </c>
      <c r="X1135" s="16" t="s">
        <v>4</v>
      </c>
    </row>
    <row r="1136" spans="2:24" x14ac:dyDescent="0.25">
      <c r="B1136" s="16" t="s">
        <v>5017</v>
      </c>
      <c r="C1136" s="16" t="s">
        <v>5018</v>
      </c>
      <c r="D1136" s="16" t="s">
        <v>5019</v>
      </c>
      <c r="E1136" s="16" t="s">
        <v>5020</v>
      </c>
      <c r="F1136" s="16" t="s">
        <v>5021</v>
      </c>
      <c r="G1136" s="16" t="s">
        <v>4</v>
      </c>
      <c r="H1136" s="16" t="s">
        <v>5022</v>
      </c>
      <c r="I1136" s="16" t="s">
        <v>4</v>
      </c>
      <c r="J1136" s="1">
        <v>1</v>
      </c>
      <c r="K1136" s="16" t="s">
        <v>5</v>
      </c>
      <c r="L1136" s="1">
        <v>2018</v>
      </c>
      <c r="M1136" s="2">
        <v>43115</v>
      </c>
      <c r="N1136" s="16" t="s">
        <v>5023</v>
      </c>
      <c r="O1136" s="16" t="s">
        <v>895</v>
      </c>
      <c r="P1136" s="16" t="s">
        <v>19</v>
      </c>
      <c r="Q1136" s="16" t="s">
        <v>20</v>
      </c>
      <c r="R1136" s="14">
        <v>12.9</v>
      </c>
      <c r="S1136" s="14">
        <v>199</v>
      </c>
      <c r="T1136" s="16" t="s">
        <v>15878</v>
      </c>
      <c r="U1136" s="16" t="s">
        <v>106</v>
      </c>
      <c r="V1136" s="16" t="s">
        <v>77</v>
      </c>
      <c r="W1136" s="16" t="s">
        <v>4</v>
      </c>
      <c r="X1136" s="16" t="s">
        <v>4</v>
      </c>
    </row>
    <row r="1137" spans="2:24" x14ac:dyDescent="0.25">
      <c r="B1137" s="16" t="s">
        <v>11729</v>
      </c>
      <c r="C1137" s="16" t="s">
        <v>11730</v>
      </c>
      <c r="D1137" s="16" t="s">
        <v>11731</v>
      </c>
      <c r="E1137" s="16" t="s">
        <v>11732</v>
      </c>
      <c r="F1137" s="16" t="s">
        <v>11733</v>
      </c>
      <c r="G1137" s="16" t="s">
        <v>11734</v>
      </c>
      <c r="H1137" s="16" t="s">
        <v>11449</v>
      </c>
      <c r="I1137" s="16" t="s">
        <v>4</v>
      </c>
      <c r="J1137" s="1">
        <v>1</v>
      </c>
      <c r="K1137" s="16" t="s">
        <v>5</v>
      </c>
      <c r="L1137" s="1">
        <v>2018</v>
      </c>
      <c r="M1137" s="2">
        <v>43115</v>
      </c>
      <c r="N1137" s="16" t="s">
        <v>4</v>
      </c>
      <c r="O1137" s="16" t="s">
        <v>4</v>
      </c>
      <c r="P1137" s="16" t="s">
        <v>6</v>
      </c>
      <c r="Q1137" s="16" t="s">
        <v>7</v>
      </c>
      <c r="R1137" s="14">
        <v>24.99</v>
      </c>
      <c r="S1137" s="14">
        <v>119</v>
      </c>
      <c r="T1137" s="16" t="s">
        <v>15895</v>
      </c>
      <c r="U1137" s="16" t="s">
        <v>584</v>
      </c>
      <c r="V1137" s="16" t="s">
        <v>4</v>
      </c>
      <c r="W1137" s="16" t="s">
        <v>4</v>
      </c>
      <c r="X1137" s="16" t="s">
        <v>4</v>
      </c>
    </row>
    <row r="1138" spans="2:24" x14ac:dyDescent="0.25">
      <c r="B1138" s="16" t="s">
        <v>5429</v>
      </c>
      <c r="C1138" s="16" t="s">
        <v>5430</v>
      </c>
      <c r="D1138" s="16" t="s">
        <v>5431</v>
      </c>
      <c r="E1138" s="16" t="s">
        <v>5432</v>
      </c>
      <c r="F1138" s="16" t="s">
        <v>5433</v>
      </c>
      <c r="G1138" s="16" t="s">
        <v>5434</v>
      </c>
      <c r="H1138" s="16" t="s">
        <v>15879</v>
      </c>
      <c r="I1138" s="16" t="s">
        <v>4</v>
      </c>
      <c r="K1138" s="16" t="s">
        <v>5</v>
      </c>
      <c r="L1138" s="1">
        <v>2018</v>
      </c>
      <c r="M1138" s="2">
        <v>43115</v>
      </c>
      <c r="N1138" s="16" t="s">
        <v>73</v>
      </c>
      <c r="O1138" s="16" t="s">
        <v>790</v>
      </c>
      <c r="P1138" s="16" t="s">
        <v>19</v>
      </c>
      <c r="Q1138" s="16" t="s">
        <v>7</v>
      </c>
      <c r="R1138" s="14">
        <v>78</v>
      </c>
      <c r="S1138" s="14">
        <v>119</v>
      </c>
      <c r="T1138" s="16" t="s">
        <v>15880</v>
      </c>
      <c r="U1138" s="16" t="s">
        <v>77</v>
      </c>
      <c r="V1138" s="16" t="s">
        <v>22</v>
      </c>
      <c r="W1138" s="16" t="s">
        <v>4</v>
      </c>
      <c r="X1138" s="16" t="s">
        <v>4</v>
      </c>
    </row>
    <row r="1139" spans="2:24" x14ac:dyDescent="0.25">
      <c r="B1139" s="16" t="s">
        <v>9662</v>
      </c>
      <c r="C1139" s="16" t="s">
        <v>9663</v>
      </c>
      <c r="D1139" s="16" t="s">
        <v>9664</v>
      </c>
      <c r="E1139" s="16" t="s">
        <v>9665</v>
      </c>
      <c r="F1139" s="16" t="s">
        <v>9666</v>
      </c>
      <c r="G1139" s="16" t="s">
        <v>9667</v>
      </c>
      <c r="H1139" s="16" t="s">
        <v>4</v>
      </c>
      <c r="I1139" s="16" t="s">
        <v>1444</v>
      </c>
      <c r="J1139" s="1">
        <v>1</v>
      </c>
      <c r="K1139" s="16" t="s">
        <v>5</v>
      </c>
      <c r="L1139" s="1">
        <v>2018</v>
      </c>
      <c r="M1139" s="2">
        <v>43115</v>
      </c>
      <c r="N1139" s="16" t="s">
        <v>1540</v>
      </c>
      <c r="O1139" s="16" t="s">
        <v>9668</v>
      </c>
      <c r="P1139" s="16" t="s">
        <v>152</v>
      </c>
      <c r="Q1139" s="16" t="s">
        <v>20</v>
      </c>
      <c r="R1139" s="14">
        <v>39.9</v>
      </c>
      <c r="S1139" s="14">
        <v>144</v>
      </c>
      <c r="T1139" s="16" t="s">
        <v>15894</v>
      </c>
      <c r="U1139" s="16" t="s">
        <v>22</v>
      </c>
      <c r="V1139" s="16" t="s">
        <v>154</v>
      </c>
      <c r="W1139" s="16" t="s">
        <v>4</v>
      </c>
      <c r="X1139" s="16" t="s">
        <v>4</v>
      </c>
    </row>
    <row r="1140" spans="2:24" x14ac:dyDescent="0.25">
      <c r="B1140" s="16" t="s">
        <v>15886</v>
      </c>
      <c r="C1140" s="16" t="s">
        <v>15887</v>
      </c>
      <c r="D1140" s="16" t="s">
        <v>15888</v>
      </c>
      <c r="E1140" s="16" t="s">
        <v>15889</v>
      </c>
      <c r="F1140" s="16" t="s">
        <v>15890</v>
      </c>
      <c r="G1140" s="16" t="s">
        <v>15891</v>
      </c>
      <c r="H1140" s="16" t="s">
        <v>15892</v>
      </c>
      <c r="I1140" s="16" t="s">
        <v>4</v>
      </c>
      <c r="J1140" s="1">
        <v>1</v>
      </c>
      <c r="K1140" s="16" t="s">
        <v>5</v>
      </c>
      <c r="L1140" s="1">
        <v>2018</v>
      </c>
      <c r="M1140" s="2">
        <v>43115</v>
      </c>
      <c r="N1140" s="16" t="s">
        <v>4</v>
      </c>
      <c r="O1140" s="16" t="s">
        <v>1886</v>
      </c>
      <c r="P1140" s="16" t="s">
        <v>6</v>
      </c>
      <c r="Q1140" s="16" t="s">
        <v>20</v>
      </c>
      <c r="R1140" s="14">
        <v>49</v>
      </c>
      <c r="S1140" s="14">
        <v>139</v>
      </c>
      <c r="T1140" s="16" t="s">
        <v>15893</v>
      </c>
      <c r="U1140" s="16" t="s">
        <v>10868</v>
      </c>
      <c r="V1140" s="16" t="s">
        <v>8</v>
      </c>
      <c r="W1140" s="16" t="s">
        <v>4</v>
      </c>
      <c r="X1140" s="16" t="s">
        <v>4</v>
      </c>
    </row>
    <row r="1141" spans="2:24" x14ac:dyDescent="0.25">
      <c r="B1141" s="16" t="s">
        <v>4719</v>
      </c>
      <c r="C1141" s="16" t="s">
        <v>4720</v>
      </c>
      <c r="D1141" s="16" t="s">
        <v>4721</v>
      </c>
      <c r="E1141" s="16" t="s">
        <v>4722</v>
      </c>
      <c r="F1141" s="16" t="s">
        <v>4723</v>
      </c>
      <c r="G1141" s="16" t="s">
        <v>4724</v>
      </c>
      <c r="H1141" s="16" t="s">
        <v>4725</v>
      </c>
      <c r="I1141" s="16" t="s">
        <v>4</v>
      </c>
      <c r="K1141" s="16" t="s">
        <v>5</v>
      </c>
      <c r="L1141" s="1">
        <v>2018</v>
      </c>
      <c r="M1141" s="2">
        <v>43115</v>
      </c>
      <c r="N1141" s="16" t="s">
        <v>342</v>
      </c>
      <c r="O1141" s="16" t="s">
        <v>104</v>
      </c>
      <c r="P1141" s="16" t="s">
        <v>19</v>
      </c>
      <c r="Q1141" s="16" t="s">
        <v>20</v>
      </c>
      <c r="R1141" s="14">
        <v>68</v>
      </c>
      <c r="S1141" s="14">
        <v>119</v>
      </c>
      <c r="T1141" s="16" t="s">
        <v>15885</v>
      </c>
      <c r="U1141" s="16" t="s">
        <v>22</v>
      </c>
      <c r="V1141" s="16" t="s">
        <v>45</v>
      </c>
      <c r="W1141" s="16" t="s">
        <v>4</v>
      </c>
      <c r="X1141" s="16" t="s">
        <v>4</v>
      </c>
    </row>
    <row r="1142" spans="2:24" x14ac:dyDescent="0.25">
      <c r="B1142" s="16" t="s">
        <v>13126</v>
      </c>
      <c r="C1142" s="16" t="s">
        <v>13127</v>
      </c>
      <c r="D1142" s="16" t="s">
        <v>13128</v>
      </c>
      <c r="E1142" s="16" t="s">
        <v>13129</v>
      </c>
      <c r="F1142" s="16" t="s">
        <v>13130</v>
      </c>
      <c r="G1142" s="16" t="s">
        <v>13131</v>
      </c>
      <c r="H1142" s="16" t="s">
        <v>10680</v>
      </c>
      <c r="I1142" s="16" t="s">
        <v>4</v>
      </c>
      <c r="J1142" s="1">
        <v>2</v>
      </c>
      <c r="K1142" s="16" t="s">
        <v>12973</v>
      </c>
      <c r="L1142" s="1">
        <v>2018</v>
      </c>
      <c r="M1142" s="2">
        <v>43105</v>
      </c>
      <c r="N1142" s="16" t="s">
        <v>4</v>
      </c>
      <c r="O1142" s="16" t="s">
        <v>4</v>
      </c>
      <c r="P1142" s="16" t="s">
        <v>9</v>
      </c>
      <c r="Q1142" s="16" t="s">
        <v>7</v>
      </c>
      <c r="R1142" s="14">
        <v>29.8</v>
      </c>
      <c r="S1142" s="14">
        <v>119</v>
      </c>
      <c r="T1142" s="16" t="s">
        <v>15896</v>
      </c>
      <c r="U1142" s="16" t="s">
        <v>95</v>
      </c>
      <c r="V1142" s="16" t="s">
        <v>4</v>
      </c>
      <c r="W1142" s="16" t="s">
        <v>4</v>
      </c>
      <c r="X1142" s="16" t="s">
        <v>4</v>
      </c>
    </row>
    <row r="1143" spans="2:24" x14ac:dyDescent="0.25">
      <c r="B1143" s="16" t="s">
        <v>13001</v>
      </c>
      <c r="C1143" s="16" t="s">
        <v>13002</v>
      </c>
      <c r="D1143" s="16" t="s">
        <v>13003</v>
      </c>
      <c r="E1143" s="16" t="s">
        <v>13004</v>
      </c>
      <c r="F1143" s="16" t="s">
        <v>10578</v>
      </c>
      <c r="G1143" s="16" t="s">
        <v>10579</v>
      </c>
      <c r="H1143" s="16" t="s">
        <v>10580</v>
      </c>
      <c r="I1143" s="16" t="s">
        <v>4</v>
      </c>
      <c r="J1143" s="1">
        <v>1</v>
      </c>
      <c r="K1143" s="16" t="s">
        <v>5</v>
      </c>
      <c r="L1143" s="1">
        <v>2018</v>
      </c>
      <c r="M1143" s="2">
        <v>43101</v>
      </c>
      <c r="N1143" s="16" t="s">
        <v>10581</v>
      </c>
      <c r="O1143" s="16" t="s">
        <v>4</v>
      </c>
      <c r="P1143" s="16" t="s">
        <v>9</v>
      </c>
      <c r="Q1143" s="16" t="s">
        <v>7</v>
      </c>
      <c r="R1143" s="14">
        <v>41</v>
      </c>
      <c r="S1143" s="14">
        <v>401</v>
      </c>
      <c r="T1143" s="16" t="s">
        <v>15897</v>
      </c>
      <c r="U1143" s="16" t="s">
        <v>5996</v>
      </c>
      <c r="V1143" s="16" t="s">
        <v>4</v>
      </c>
      <c r="W1143" s="16" t="s">
        <v>4</v>
      </c>
      <c r="X1143" s="16" t="s">
        <v>4</v>
      </c>
    </row>
    <row r="1144" spans="2:24" x14ac:dyDescent="0.25">
      <c r="B1144" s="16" t="s">
        <v>5070</v>
      </c>
      <c r="C1144" s="16" t="s">
        <v>5071</v>
      </c>
      <c r="D1144" s="16" t="s">
        <v>5072</v>
      </c>
      <c r="E1144" s="16" t="s">
        <v>5073</v>
      </c>
      <c r="F1144" s="16" t="s">
        <v>5074</v>
      </c>
      <c r="G1144" s="16" t="s">
        <v>5075</v>
      </c>
      <c r="H1144" s="16" t="s">
        <v>4</v>
      </c>
      <c r="I1144" s="16" t="s">
        <v>5076</v>
      </c>
      <c r="J1144" s="1">
        <v>1</v>
      </c>
      <c r="K1144" s="16" t="s">
        <v>5</v>
      </c>
      <c r="L1144" s="1">
        <v>2017</v>
      </c>
      <c r="M1144" s="2">
        <v>43087</v>
      </c>
      <c r="N1144" s="16" t="s">
        <v>845</v>
      </c>
      <c r="O1144" s="16" t="s">
        <v>1032</v>
      </c>
      <c r="P1144" s="16" t="s">
        <v>19</v>
      </c>
      <c r="Q1144" s="16" t="s">
        <v>20</v>
      </c>
      <c r="R1144" s="14">
        <v>98</v>
      </c>
      <c r="S1144" s="14">
        <v>133</v>
      </c>
      <c r="T1144" s="16" t="s">
        <v>15898</v>
      </c>
      <c r="U1144" s="16" t="s">
        <v>22</v>
      </c>
      <c r="V1144" s="16" t="s">
        <v>23</v>
      </c>
      <c r="W1144" s="16" t="s">
        <v>4</v>
      </c>
      <c r="X1144" s="16" t="s">
        <v>4</v>
      </c>
    </row>
    <row r="1145" spans="2:24" x14ac:dyDescent="0.25">
      <c r="B1145" s="16" t="s">
        <v>9719</v>
      </c>
      <c r="C1145" s="16" t="s">
        <v>9720</v>
      </c>
      <c r="D1145" s="16" t="s">
        <v>9721</v>
      </c>
      <c r="E1145" s="16" t="s">
        <v>9722</v>
      </c>
      <c r="F1145" s="16" t="s">
        <v>9723</v>
      </c>
      <c r="G1145" s="16" t="s">
        <v>9724</v>
      </c>
      <c r="H1145" s="16" t="s">
        <v>4</v>
      </c>
      <c r="I1145" s="16" t="s">
        <v>9546</v>
      </c>
      <c r="J1145" s="1">
        <v>1</v>
      </c>
      <c r="K1145" s="16" t="s">
        <v>5</v>
      </c>
      <c r="L1145" s="1">
        <v>2017</v>
      </c>
      <c r="M1145" s="2">
        <v>43087</v>
      </c>
      <c r="N1145" s="16" t="s">
        <v>150</v>
      </c>
      <c r="O1145" s="16" t="s">
        <v>608</v>
      </c>
      <c r="P1145" s="16" t="s">
        <v>152</v>
      </c>
      <c r="Q1145" s="16" t="s">
        <v>20</v>
      </c>
      <c r="R1145" s="14">
        <v>59.99</v>
      </c>
      <c r="S1145" s="14">
        <v>119</v>
      </c>
      <c r="T1145" s="16" t="s">
        <v>15900</v>
      </c>
      <c r="U1145" s="16" t="s">
        <v>154</v>
      </c>
      <c r="V1145" s="16" t="s">
        <v>4</v>
      </c>
      <c r="W1145" s="16" t="s">
        <v>4</v>
      </c>
      <c r="X1145" s="16" t="s">
        <v>4</v>
      </c>
    </row>
    <row r="1146" spans="2:24" x14ac:dyDescent="0.25">
      <c r="B1146" s="16" t="s">
        <v>5478</v>
      </c>
      <c r="C1146" s="16" t="s">
        <v>5479</v>
      </c>
      <c r="D1146" s="16" t="s">
        <v>5480</v>
      </c>
      <c r="E1146" s="16" t="s">
        <v>5481</v>
      </c>
      <c r="F1146" s="16" t="s">
        <v>5482</v>
      </c>
      <c r="G1146" s="16" t="s">
        <v>5483</v>
      </c>
      <c r="H1146" s="16" t="s">
        <v>862</v>
      </c>
      <c r="I1146" s="16" t="s">
        <v>4</v>
      </c>
      <c r="J1146" s="1">
        <v>1</v>
      </c>
      <c r="K1146" s="16" t="s">
        <v>5</v>
      </c>
      <c r="L1146" s="1">
        <v>2017</v>
      </c>
      <c r="M1146" s="2">
        <v>43087</v>
      </c>
      <c r="N1146" s="16" t="s">
        <v>655</v>
      </c>
      <c r="O1146" s="16" t="s">
        <v>1372</v>
      </c>
      <c r="P1146" s="16" t="s">
        <v>19</v>
      </c>
      <c r="Q1146" s="16" t="s">
        <v>7</v>
      </c>
      <c r="R1146" s="14">
        <v>68</v>
      </c>
      <c r="S1146" s="14">
        <v>119</v>
      </c>
      <c r="T1146" s="16" t="s">
        <v>15899</v>
      </c>
      <c r="U1146" s="16" t="s">
        <v>76</v>
      </c>
      <c r="V1146" s="16" t="s">
        <v>646</v>
      </c>
      <c r="W1146" s="16" t="s">
        <v>4</v>
      </c>
      <c r="X1146" s="16" t="s">
        <v>4</v>
      </c>
    </row>
    <row r="1147" spans="2:24" x14ac:dyDescent="0.25">
      <c r="B1147" s="16" t="s">
        <v>4872</v>
      </c>
      <c r="C1147" s="16" t="s">
        <v>4873</v>
      </c>
      <c r="D1147" s="16" t="s">
        <v>4874</v>
      </c>
      <c r="E1147" s="16" t="s">
        <v>4875</v>
      </c>
      <c r="F1147" s="16" t="s">
        <v>4876</v>
      </c>
      <c r="G1147" s="16" t="s">
        <v>4877</v>
      </c>
      <c r="H1147" s="16" t="s">
        <v>4</v>
      </c>
      <c r="I1147" s="16" t="s">
        <v>4878</v>
      </c>
      <c r="J1147" s="1">
        <v>1</v>
      </c>
      <c r="K1147" s="16" t="s">
        <v>5</v>
      </c>
      <c r="L1147" s="1">
        <v>2017</v>
      </c>
      <c r="M1147" s="2">
        <v>43073</v>
      </c>
      <c r="N1147" s="16" t="s">
        <v>679</v>
      </c>
      <c r="O1147" s="16" t="s">
        <v>209</v>
      </c>
      <c r="P1147" s="16" t="s">
        <v>19</v>
      </c>
      <c r="Q1147" s="16" t="s">
        <v>7</v>
      </c>
      <c r="R1147" s="14">
        <v>108</v>
      </c>
      <c r="S1147" s="14">
        <v>146</v>
      </c>
      <c r="T1147" s="16" t="s">
        <v>15902</v>
      </c>
      <c r="U1147" s="16" t="s">
        <v>106</v>
      </c>
      <c r="V1147" s="16" t="s">
        <v>77</v>
      </c>
      <c r="W1147" s="16" t="s">
        <v>4</v>
      </c>
      <c r="X1147" s="16" t="s">
        <v>4</v>
      </c>
    </row>
    <row r="1148" spans="2:24" x14ac:dyDescent="0.25">
      <c r="B1148" s="16" t="s">
        <v>11693</v>
      </c>
      <c r="C1148" s="16" t="s">
        <v>11694</v>
      </c>
      <c r="D1148" s="16" t="s">
        <v>11695</v>
      </c>
      <c r="E1148" s="16" t="s">
        <v>11696</v>
      </c>
      <c r="F1148" s="16" t="s">
        <v>11697</v>
      </c>
      <c r="G1148" s="16" t="s">
        <v>11621</v>
      </c>
      <c r="H1148" s="16" t="s">
        <v>11698</v>
      </c>
      <c r="I1148" s="16" t="s">
        <v>4</v>
      </c>
      <c r="J1148" s="1">
        <v>1</v>
      </c>
      <c r="K1148" s="16" t="s">
        <v>5</v>
      </c>
      <c r="L1148" s="1">
        <v>2017</v>
      </c>
      <c r="M1148" s="2">
        <v>43073</v>
      </c>
      <c r="N1148" s="16" t="s">
        <v>4</v>
      </c>
      <c r="O1148" s="16" t="s">
        <v>4</v>
      </c>
      <c r="P1148" s="16" t="s">
        <v>6</v>
      </c>
      <c r="Q1148" s="16" t="s">
        <v>20</v>
      </c>
      <c r="R1148" s="14">
        <v>44</v>
      </c>
      <c r="S1148" s="14">
        <v>396</v>
      </c>
      <c r="T1148" s="16" t="s">
        <v>15904</v>
      </c>
      <c r="U1148" s="16" t="s">
        <v>177</v>
      </c>
      <c r="V1148" s="16" t="s">
        <v>3739</v>
      </c>
      <c r="W1148" s="16" t="s">
        <v>4</v>
      </c>
      <c r="X1148" s="16" t="s">
        <v>4</v>
      </c>
    </row>
    <row r="1149" spans="2:24" x14ac:dyDescent="0.25">
      <c r="B1149" s="16" t="s">
        <v>5270</v>
      </c>
      <c r="C1149" s="16" t="s">
        <v>5271</v>
      </c>
      <c r="D1149" s="16" t="s">
        <v>5272</v>
      </c>
      <c r="E1149" s="16" t="s">
        <v>5273</v>
      </c>
      <c r="F1149" s="16" t="s">
        <v>5274</v>
      </c>
      <c r="G1149" s="16" t="s">
        <v>5275</v>
      </c>
      <c r="H1149" s="16" t="s">
        <v>5276</v>
      </c>
      <c r="I1149" s="16" t="s">
        <v>4</v>
      </c>
      <c r="J1149" s="1">
        <v>1</v>
      </c>
      <c r="K1149" s="16" t="s">
        <v>5277</v>
      </c>
      <c r="L1149" s="1">
        <v>2017</v>
      </c>
      <c r="M1149" s="2">
        <v>43073</v>
      </c>
      <c r="N1149" s="16" t="s">
        <v>270</v>
      </c>
      <c r="O1149" s="16" t="s">
        <v>5278</v>
      </c>
      <c r="P1149" s="16" t="s">
        <v>19</v>
      </c>
      <c r="Q1149" s="16" t="s">
        <v>20</v>
      </c>
      <c r="R1149" s="14">
        <v>68</v>
      </c>
      <c r="S1149" s="14">
        <v>119</v>
      </c>
      <c r="T1149" s="16" t="s">
        <v>15901</v>
      </c>
      <c r="U1149" s="16" t="s">
        <v>77</v>
      </c>
      <c r="V1149" s="16" t="s">
        <v>722</v>
      </c>
      <c r="W1149" s="16" t="s">
        <v>4</v>
      </c>
      <c r="X1149" s="16" t="s">
        <v>4</v>
      </c>
    </row>
    <row r="1150" spans="2:24" x14ac:dyDescent="0.25">
      <c r="B1150" s="16" t="s">
        <v>9691</v>
      </c>
      <c r="C1150" s="16" t="s">
        <v>9692</v>
      </c>
      <c r="D1150" s="16" t="s">
        <v>9693</v>
      </c>
      <c r="E1150" s="16" t="s">
        <v>9694</v>
      </c>
      <c r="F1150" s="16" t="s">
        <v>9695</v>
      </c>
      <c r="G1150" s="16" t="s">
        <v>9696</v>
      </c>
      <c r="H1150" s="16" t="s">
        <v>9697</v>
      </c>
      <c r="I1150" s="16" t="s">
        <v>4</v>
      </c>
      <c r="J1150" s="1">
        <v>1</v>
      </c>
      <c r="K1150" s="16" t="s">
        <v>5</v>
      </c>
      <c r="L1150" s="1">
        <v>2017</v>
      </c>
      <c r="M1150" s="2">
        <v>43073</v>
      </c>
      <c r="N1150" s="16" t="s">
        <v>4</v>
      </c>
      <c r="O1150" s="16" t="s">
        <v>4</v>
      </c>
      <c r="P1150" s="16" t="s">
        <v>152</v>
      </c>
      <c r="Q1150" s="16" t="s">
        <v>20</v>
      </c>
      <c r="R1150" s="14">
        <v>98</v>
      </c>
      <c r="S1150" s="14">
        <v>133</v>
      </c>
      <c r="T1150" s="16" t="s">
        <v>15903</v>
      </c>
      <c r="U1150" s="16" t="s">
        <v>22</v>
      </c>
      <c r="V1150" s="16" t="s">
        <v>154</v>
      </c>
      <c r="W1150" s="16" t="s">
        <v>4</v>
      </c>
      <c r="X1150" s="16" t="s">
        <v>4</v>
      </c>
    </row>
    <row r="1151" spans="2:24" x14ac:dyDescent="0.25">
      <c r="B1151" s="16" t="s">
        <v>5313</v>
      </c>
      <c r="C1151" s="16" t="s">
        <v>5314</v>
      </c>
      <c r="D1151" s="16" t="s">
        <v>5315</v>
      </c>
      <c r="E1151" s="16" t="s">
        <v>5316</v>
      </c>
      <c r="F1151" s="16" t="s">
        <v>5317</v>
      </c>
      <c r="G1151" s="16" t="s">
        <v>4</v>
      </c>
      <c r="H1151" s="16" t="s">
        <v>4</v>
      </c>
      <c r="I1151" s="16" t="s">
        <v>5318</v>
      </c>
      <c r="J1151" s="1">
        <v>1</v>
      </c>
      <c r="K1151" s="16" t="s">
        <v>5</v>
      </c>
      <c r="L1151" s="1">
        <v>2017</v>
      </c>
      <c r="M1151" s="2">
        <v>43073</v>
      </c>
      <c r="N1151" s="16" t="s">
        <v>952</v>
      </c>
      <c r="O1151" s="16" t="s">
        <v>1886</v>
      </c>
      <c r="P1151" s="16" t="s">
        <v>19</v>
      </c>
      <c r="Q1151" s="16" t="s">
        <v>7</v>
      </c>
      <c r="R1151" s="14">
        <v>49</v>
      </c>
      <c r="S1151" s="14">
        <v>0</v>
      </c>
      <c r="T1151" s="16" t="s">
        <v>5319</v>
      </c>
      <c r="U1151" s="16" t="s">
        <v>77</v>
      </c>
      <c r="V1151" s="16" t="s">
        <v>396</v>
      </c>
      <c r="W1151" s="16" t="s">
        <v>13785</v>
      </c>
      <c r="X1151" s="16" t="s">
        <v>13787</v>
      </c>
    </row>
    <row r="1152" spans="2:24" x14ac:dyDescent="0.25">
      <c r="B1152" s="16" t="s">
        <v>5320</v>
      </c>
      <c r="C1152" s="16" t="s">
        <v>5321</v>
      </c>
      <c r="D1152" s="16" t="s">
        <v>5322</v>
      </c>
      <c r="E1152" s="16" t="s">
        <v>5323</v>
      </c>
      <c r="F1152" s="16" t="s">
        <v>5324</v>
      </c>
      <c r="G1152" s="16" t="s">
        <v>4</v>
      </c>
      <c r="H1152" s="16" t="s">
        <v>4</v>
      </c>
      <c r="I1152" s="16" t="s">
        <v>5325</v>
      </c>
      <c r="K1152" s="16" t="s">
        <v>5</v>
      </c>
      <c r="L1152" s="1">
        <v>2017</v>
      </c>
      <c r="M1152" s="2">
        <v>43073</v>
      </c>
      <c r="N1152" s="16" t="s">
        <v>952</v>
      </c>
      <c r="O1152" s="16" t="s">
        <v>591</v>
      </c>
      <c r="P1152" s="16" t="s">
        <v>19</v>
      </c>
      <c r="Q1152" s="16" t="s">
        <v>7</v>
      </c>
      <c r="R1152" s="14">
        <v>49</v>
      </c>
      <c r="S1152" s="14">
        <v>0</v>
      </c>
      <c r="T1152" s="16" t="s">
        <v>5326</v>
      </c>
      <c r="U1152" s="16" t="s">
        <v>22</v>
      </c>
      <c r="V1152" s="16" t="s">
        <v>283</v>
      </c>
      <c r="W1152" s="16" t="s">
        <v>13785</v>
      </c>
      <c r="X1152" s="16" t="s">
        <v>13787</v>
      </c>
    </row>
    <row r="1153" spans="2:24" x14ac:dyDescent="0.25">
      <c r="B1153" s="16" t="s">
        <v>4732</v>
      </c>
      <c r="C1153" s="16" t="s">
        <v>4733</v>
      </c>
      <c r="D1153" s="16" t="s">
        <v>4734</v>
      </c>
      <c r="E1153" s="16" t="s">
        <v>4735</v>
      </c>
      <c r="F1153" s="16" t="s">
        <v>4736</v>
      </c>
      <c r="G1153" s="16" t="s">
        <v>4737</v>
      </c>
      <c r="H1153" s="16" t="s">
        <v>4738</v>
      </c>
      <c r="I1153" s="16" t="s">
        <v>4</v>
      </c>
      <c r="K1153" s="16" t="s">
        <v>5</v>
      </c>
      <c r="L1153" s="1">
        <v>2017</v>
      </c>
      <c r="M1153" s="2">
        <v>43066</v>
      </c>
      <c r="N1153" s="16" t="s">
        <v>617</v>
      </c>
      <c r="O1153" s="16" t="s">
        <v>4</v>
      </c>
      <c r="P1153" s="16" t="s">
        <v>19</v>
      </c>
      <c r="Q1153" s="16" t="s">
        <v>7</v>
      </c>
      <c r="R1153" s="14">
        <v>24.99</v>
      </c>
      <c r="S1153" s="14">
        <v>270</v>
      </c>
      <c r="T1153" s="16" t="s">
        <v>15907</v>
      </c>
      <c r="U1153" s="16" t="s">
        <v>77</v>
      </c>
      <c r="V1153" s="16" t="s">
        <v>143</v>
      </c>
      <c r="W1153" s="16" t="s">
        <v>4</v>
      </c>
      <c r="X1153" s="16" t="s">
        <v>4</v>
      </c>
    </row>
    <row r="1154" spans="2:24" x14ac:dyDescent="0.25">
      <c r="B1154" s="16" t="s">
        <v>9607</v>
      </c>
      <c r="C1154" s="16" t="s">
        <v>9608</v>
      </c>
      <c r="D1154" s="16" t="s">
        <v>9609</v>
      </c>
      <c r="E1154" s="16" t="s">
        <v>9610</v>
      </c>
      <c r="F1154" s="16" t="s">
        <v>9611</v>
      </c>
      <c r="G1154" s="16" t="s">
        <v>4</v>
      </c>
      <c r="H1154" s="16" t="s">
        <v>9612</v>
      </c>
      <c r="I1154" s="16" t="s">
        <v>4</v>
      </c>
      <c r="K1154" s="16" t="s">
        <v>5</v>
      </c>
      <c r="L1154" s="1">
        <v>2017</v>
      </c>
      <c r="M1154" s="2">
        <v>43066</v>
      </c>
      <c r="N1154" s="16" t="s">
        <v>280</v>
      </c>
      <c r="O1154" s="16" t="s">
        <v>3991</v>
      </c>
      <c r="P1154" s="16" t="s">
        <v>152</v>
      </c>
      <c r="Q1154" s="16" t="s">
        <v>20</v>
      </c>
      <c r="R1154" s="14">
        <v>58</v>
      </c>
      <c r="S1154" s="14">
        <v>0</v>
      </c>
      <c r="T1154" s="16" t="s">
        <v>9613</v>
      </c>
      <c r="U1154" s="16" t="s">
        <v>696</v>
      </c>
      <c r="V1154" s="16" t="s">
        <v>77</v>
      </c>
      <c r="W1154" s="16" t="s">
        <v>13785</v>
      </c>
      <c r="X1154" s="16" t="s">
        <v>13788</v>
      </c>
    </row>
    <row r="1155" spans="2:24" x14ac:dyDescent="0.25">
      <c r="B1155" s="16" t="s">
        <v>5334</v>
      </c>
      <c r="C1155" s="16" t="s">
        <v>5335</v>
      </c>
      <c r="D1155" s="16" t="s">
        <v>5336</v>
      </c>
      <c r="E1155" s="16" t="s">
        <v>5337</v>
      </c>
      <c r="F1155" s="16" t="s">
        <v>5338</v>
      </c>
      <c r="G1155" s="16" t="s">
        <v>5339</v>
      </c>
      <c r="H1155" s="16" t="s">
        <v>5340</v>
      </c>
      <c r="I1155" s="16" t="s">
        <v>4</v>
      </c>
      <c r="J1155" s="1">
        <v>1</v>
      </c>
      <c r="K1155" s="16" t="s">
        <v>5</v>
      </c>
      <c r="L1155" s="1">
        <v>2017</v>
      </c>
      <c r="M1155" s="2">
        <v>43066</v>
      </c>
      <c r="N1155" s="16" t="s">
        <v>679</v>
      </c>
      <c r="O1155" s="16" t="s">
        <v>2507</v>
      </c>
      <c r="P1155" s="16" t="s">
        <v>19</v>
      </c>
      <c r="Q1155" s="16" t="s">
        <v>7</v>
      </c>
      <c r="R1155" s="14">
        <v>128</v>
      </c>
      <c r="S1155" s="14">
        <v>173</v>
      </c>
      <c r="T1155" s="16" t="s">
        <v>15906</v>
      </c>
      <c r="U1155" s="16" t="s">
        <v>106</v>
      </c>
      <c r="V1155" s="16" t="s">
        <v>77</v>
      </c>
      <c r="W1155" s="16" t="s">
        <v>4</v>
      </c>
      <c r="X1155" s="16" t="s">
        <v>4</v>
      </c>
    </row>
    <row r="1156" spans="2:24" x14ac:dyDescent="0.25">
      <c r="B1156" s="16" t="s">
        <v>4712</v>
      </c>
      <c r="C1156" s="16" t="s">
        <v>4713</v>
      </c>
      <c r="D1156" s="16" t="s">
        <v>4714</v>
      </c>
      <c r="E1156" s="16" t="s">
        <v>4715</v>
      </c>
      <c r="F1156" s="16" t="s">
        <v>4716</v>
      </c>
      <c r="G1156" s="16" t="s">
        <v>4717</v>
      </c>
      <c r="H1156" s="16" t="s">
        <v>4</v>
      </c>
      <c r="I1156" s="16" t="s">
        <v>14678</v>
      </c>
      <c r="J1156" s="1">
        <v>1</v>
      </c>
      <c r="K1156" s="16" t="s">
        <v>5</v>
      </c>
      <c r="L1156" s="1">
        <v>2017</v>
      </c>
      <c r="M1156" s="2">
        <v>43066</v>
      </c>
      <c r="N1156" s="16" t="s">
        <v>42</v>
      </c>
      <c r="O1156" s="16" t="s">
        <v>4718</v>
      </c>
      <c r="P1156" s="16" t="s">
        <v>19</v>
      </c>
      <c r="Q1156" s="16" t="s">
        <v>20</v>
      </c>
      <c r="R1156" s="14">
        <v>78</v>
      </c>
      <c r="S1156" s="14">
        <v>119</v>
      </c>
      <c r="T1156" s="16" t="s">
        <v>15909</v>
      </c>
      <c r="U1156" s="16" t="s">
        <v>22</v>
      </c>
      <c r="V1156" s="16" t="s">
        <v>45</v>
      </c>
      <c r="W1156" s="16" t="s">
        <v>4</v>
      </c>
      <c r="X1156" s="16" t="s">
        <v>4</v>
      </c>
    </row>
    <row r="1157" spans="2:24" x14ac:dyDescent="0.25">
      <c r="B1157" s="16" t="s">
        <v>13223</v>
      </c>
      <c r="C1157" s="16" t="s">
        <v>13224</v>
      </c>
      <c r="D1157" s="16" t="s">
        <v>13225</v>
      </c>
      <c r="E1157" s="16" t="s">
        <v>13226</v>
      </c>
      <c r="F1157" s="16" t="s">
        <v>13227</v>
      </c>
      <c r="G1157" s="16" t="s">
        <v>13228</v>
      </c>
      <c r="H1157" s="16" t="s">
        <v>13229</v>
      </c>
      <c r="I1157" s="16" t="s">
        <v>4</v>
      </c>
      <c r="J1157" s="1">
        <v>3</v>
      </c>
      <c r="K1157" s="16" t="s">
        <v>1562</v>
      </c>
      <c r="L1157" s="1">
        <v>2017</v>
      </c>
      <c r="M1157" s="2">
        <v>43066</v>
      </c>
      <c r="N1157" s="16" t="s">
        <v>4</v>
      </c>
      <c r="O1157" s="16" t="s">
        <v>4</v>
      </c>
      <c r="P1157" s="16" t="s">
        <v>9</v>
      </c>
      <c r="Q1157" s="16" t="s">
        <v>7</v>
      </c>
      <c r="R1157" s="14">
        <v>52</v>
      </c>
      <c r="S1157" s="14">
        <v>501</v>
      </c>
      <c r="T1157" s="16" t="s">
        <v>15908</v>
      </c>
      <c r="U1157" s="16" t="s">
        <v>10</v>
      </c>
      <c r="V1157" s="16" t="s">
        <v>4</v>
      </c>
      <c r="W1157" s="16" t="s">
        <v>4</v>
      </c>
      <c r="X1157" s="16" t="s">
        <v>4</v>
      </c>
    </row>
    <row r="1158" spans="2:24" x14ac:dyDescent="0.25">
      <c r="B1158" s="16" t="s">
        <v>4983</v>
      </c>
      <c r="C1158" s="16" t="s">
        <v>4984</v>
      </c>
      <c r="D1158" s="16" t="s">
        <v>4985</v>
      </c>
      <c r="E1158" s="16" t="s">
        <v>4986</v>
      </c>
      <c r="F1158" s="16" t="s">
        <v>4987</v>
      </c>
      <c r="G1158" s="16" t="s">
        <v>4988</v>
      </c>
      <c r="H1158" s="16" t="s">
        <v>4</v>
      </c>
      <c r="I1158" s="16" t="s">
        <v>4989</v>
      </c>
      <c r="J1158" s="1">
        <v>1</v>
      </c>
      <c r="K1158" s="16" t="s">
        <v>5</v>
      </c>
      <c r="L1158" s="1">
        <v>2017</v>
      </c>
      <c r="M1158" s="2">
        <v>43066</v>
      </c>
      <c r="N1158" s="16" t="s">
        <v>4</v>
      </c>
      <c r="O1158" s="16" t="s">
        <v>4</v>
      </c>
      <c r="P1158" s="16" t="s">
        <v>19</v>
      </c>
      <c r="Q1158" s="16" t="s">
        <v>20</v>
      </c>
      <c r="R1158" s="14">
        <v>98</v>
      </c>
      <c r="S1158" s="14">
        <v>133</v>
      </c>
      <c r="T1158" s="16" t="s">
        <v>15905</v>
      </c>
      <c r="U1158" s="16" t="s">
        <v>106</v>
      </c>
      <c r="V1158" s="16" t="s">
        <v>77</v>
      </c>
      <c r="W1158" s="16" t="s">
        <v>4</v>
      </c>
      <c r="X1158" s="16" t="s">
        <v>4</v>
      </c>
    </row>
    <row r="1159" spans="2:24" x14ac:dyDescent="0.25">
      <c r="B1159" s="16" t="s">
        <v>13230</v>
      </c>
      <c r="C1159" s="16" t="s">
        <v>13231</v>
      </c>
      <c r="D1159" s="16" t="s">
        <v>13232</v>
      </c>
      <c r="E1159" s="16" t="s">
        <v>13233</v>
      </c>
      <c r="F1159" s="16" t="s">
        <v>10607</v>
      </c>
      <c r="G1159" s="16" t="s">
        <v>10608</v>
      </c>
      <c r="H1159" s="16" t="s">
        <v>524</v>
      </c>
      <c r="I1159" s="16" t="s">
        <v>4</v>
      </c>
      <c r="J1159" s="1">
        <v>1</v>
      </c>
      <c r="K1159" s="16" t="s">
        <v>5</v>
      </c>
      <c r="L1159" s="1">
        <v>2017</v>
      </c>
      <c r="M1159" s="2">
        <v>43061</v>
      </c>
      <c r="N1159" s="16" t="s">
        <v>10589</v>
      </c>
      <c r="O1159" s="16" t="s">
        <v>10609</v>
      </c>
      <c r="P1159" s="16" t="s">
        <v>9</v>
      </c>
      <c r="Q1159" s="16" t="s">
        <v>7</v>
      </c>
      <c r="R1159" s="14">
        <v>39.799999999999997</v>
      </c>
      <c r="S1159" s="14">
        <v>401</v>
      </c>
      <c r="T1159" s="16" t="s">
        <v>15910</v>
      </c>
      <c r="U1159" s="16" t="s">
        <v>584</v>
      </c>
      <c r="V1159" s="16" t="s">
        <v>4</v>
      </c>
      <c r="W1159" s="16" t="s">
        <v>4</v>
      </c>
      <c r="X1159" s="16" t="s">
        <v>4</v>
      </c>
    </row>
    <row r="1160" spans="2:24" x14ac:dyDescent="0.25">
      <c r="B1160" s="16" t="s">
        <v>3666</v>
      </c>
      <c r="C1160" s="16" t="s">
        <v>3667</v>
      </c>
      <c r="D1160" s="16" t="s">
        <v>3668</v>
      </c>
      <c r="E1160" s="16" t="s">
        <v>3669</v>
      </c>
      <c r="F1160" s="16" t="s">
        <v>3670</v>
      </c>
      <c r="G1160" s="16" t="s">
        <v>4</v>
      </c>
      <c r="H1160" s="16" t="s">
        <v>4</v>
      </c>
      <c r="I1160" s="16" t="s">
        <v>3671</v>
      </c>
      <c r="J1160" s="1">
        <v>1</v>
      </c>
      <c r="K1160" s="16" t="s">
        <v>5</v>
      </c>
      <c r="L1160" s="1">
        <v>2017</v>
      </c>
      <c r="M1160" s="2">
        <v>43052</v>
      </c>
      <c r="N1160" s="16" t="s">
        <v>141</v>
      </c>
      <c r="O1160" s="16" t="s">
        <v>4</v>
      </c>
      <c r="P1160" s="16" t="s">
        <v>19</v>
      </c>
      <c r="Q1160" s="16" t="s">
        <v>7</v>
      </c>
      <c r="R1160" s="14">
        <v>49</v>
      </c>
      <c r="S1160" s="14">
        <v>119</v>
      </c>
      <c r="T1160" s="16" t="s">
        <v>15914</v>
      </c>
      <c r="U1160" s="16" t="s">
        <v>77</v>
      </c>
      <c r="V1160" s="16" t="s">
        <v>143</v>
      </c>
      <c r="W1160" s="16" t="s">
        <v>4</v>
      </c>
      <c r="X1160" s="16" t="s">
        <v>4</v>
      </c>
    </row>
    <row r="1161" spans="2:24" x14ac:dyDescent="0.25">
      <c r="B1161" s="16" t="s">
        <v>9626</v>
      </c>
      <c r="C1161" s="16" t="s">
        <v>9627</v>
      </c>
      <c r="D1161" s="16" t="s">
        <v>9628</v>
      </c>
      <c r="E1161" s="16" t="s">
        <v>9629</v>
      </c>
      <c r="F1161" s="16" t="s">
        <v>9630</v>
      </c>
      <c r="G1161" s="16" t="s">
        <v>9631</v>
      </c>
      <c r="H1161" s="16" t="s">
        <v>4</v>
      </c>
      <c r="I1161" s="16" t="s">
        <v>9632</v>
      </c>
      <c r="J1161" s="1">
        <v>1</v>
      </c>
      <c r="K1161" s="16" t="s">
        <v>5</v>
      </c>
      <c r="L1161" s="1">
        <v>2017</v>
      </c>
      <c r="M1161" s="2">
        <v>43052</v>
      </c>
      <c r="N1161" s="16" t="s">
        <v>1355</v>
      </c>
      <c r="O1161" s="16" t="s">
        <v>9633</v>
      </c>
      <c r="P1161" s="16" t="s">
        <v>152</v>
      </c>
      <c r="Q1161" s="16" t="s">
        <v>20</v>
      </c>
      <c r="R1161" s="14">
        <v>88</v>
      </c>
      <c r="S1161" s="14">
        <v>119</v>
      </c>
      <c r="T1161" s="16" t="s">
        <v>15915</v>
      </c>
      <c r="U1161" s="16" t="s">
        <v>106</v>
      </c>
      <c r="V1161" s="16" t="s">
        <v>77</v>
      </c>
      <c r="W1161" s="16" t="s">
        <v>4</v>
      </c>
      <c r="X1161" s="16" t="s">
        <v>4</v>
      </c>
    </row>
    <row r="1162" spans="2:24" x14ac:dyDescent="0.25">
      <c r="B1162" s="16" t="s">
        <v>11386</v>
      </c>
      <c r="C1162" s="16" t="s">
        <v>11387</v>
      </c>
      <c r="D1162" s="16" t="s">
        <v>11388</v>
      </c>
      <c r="E1162" s="16" t="s">
        <v>11389</v>
      </c>
      <c r="F1162" s="16" t="s">
        <v>11390</v>
      </c>
      <c r="G1162" s="16" t="s">
        <v>4</v>
      </c>
      <c r="H1162" s="16" t="s">
        <v>11391</v>
      </c>
      <c r="I1162" s="16" t="s">
        <v>4</v>
      </c>
      <c r="J1162" s="1">
        <v>1</v>
      </c>
      <c r="K1162" s="16" t="s">
        <v>5</v>
      </c>
      <c r="L1162" s="1">
        <v>2017</v>
      </c>
      <c r="M1162" s="2">
        <v>43052</v>
      </c>
      <c r="N1162" s="16" t="s">
        <v>4</v>
      </c>
      <c r="O1162" s="16" t="s">
        <v>4</v>
      </c>
      <c r="P1162" s="16" t="s">
        <v>6</v>
      </c>
      <c r="Q1162" s="16" t="s">
        <v>20</v>
      </c>
      <c r="R1162" s="14">
        <v>34.99</v>
      </c>
      <c r="S1162" s="14">
        <v>119</v>
      </c>
      <c r="T1162" s="16" t="s">
        <v>15911</v>
      </c>
      <c r="U1162" s="16" t="s">
        <v>11022</v>
      </c>
      <c r="V1162" s="16" t="s">
        <v>4</v>
      </c>
      <c r="W1162" s="16" t="s">
        <v>4</v>
      </c>
      <c r="X1162" s="16" t="s">
        <v>4</v>
      </c>
    </row>
    <row r="1163" spans="2:24" x14ac:dyDescent="0.25">
      <c r="B1163" s="16" t="s">
        <v>5491</v>
      </c>
      <c r="C1163" s="16" t="s">
        <v>5492</v>
      </c>
      <c r="D1163" s="16" t="s">
        <v>5493</v>
      </c>
      <c r="E1163" s="16" t="s">
        <v>5494</v>
      </c>
      <c r="F1163" s="16" t="s">
        <v>5495</v>
      </c>
      <c r="G1163" s="16" t="s">
        <v>4</v>
      </c>
      <c r="H1163" s="16" t="s">
        <v>5496</v>
      </c>
      <c r="I1163" s="16" t="s">
        <v>4</v>
      </c>
      <c r="J1163" s="1">
        <v>1</v>
      </c>
      <c r="K1163" s="16" t="s">
        <v>5</v>
      </c>
      <c r="L1163" s="1">
        <v>2017</v>
      </c>
      <c r="M1163" s="2">
        <v>43052</v>
      </c>
      <c r="N1163" s="16" t="s">
        <v>720</v>
      </c>
      <c r="O1163" s="16" t="s">
        <v>2395</v>
      </c>
      <c r="P1163" s="16" t="s">
        <v>19</v>
      </c>
      <c r="Q1163" s="16" t="s">
        <v>20</v>
      </c>
      <c r="R1163" s="14">
        <v>78</v>
      </c>
      <c r="S1163" s="14">
        <v>119</v>
      </c>
      <c r="T1163" s="16" t="s">
        <v>15913</v>
      </c>
      <c r="U1163" s="16" t="s">
        <v>77</v>
      </c>
      <c r="V1163" s="16" t="s">
        <v>396</v>
      </c>
      <c r="W1163" s="16" t="s">
        <v>4</v>
      </c>
      <c r="X1163" s="16" t="s">
        <v>4</v>
      </c>
    </row>
    <row r="1164" spans="2:24" x14ac:dyDescent="0.25">
      <c r="B1164" s="16" t="s">
        <v>11682</v>
      </c>
      <c r="C1164" s="16" t="s">
        <v>11683</v>
      </c>
      <c r="D1164" s="16" t="s">
        <v>11684</v>
      </c>
      <c r="E1164" s="16" t="s">
        <v>11685</v>
      </c>
      <c r="F1164" s="16" t="s">
        <v>11686</v>
      </c>
      <c r="G1164" s="16" t="s">
        <v>4</v>
      </c>
      <c r="H1164" s="16" t="s">
        <v>4</v>
      </c>
      <c r="I1164" s="16" t="s">
        <v>11687</v>
      </c>
      <c r="J1164" s="1">
        <v>1</v>
      </c>
      <c r="K1164" s="16" t="s">
        <v>5</v>
      </c>
      <c r="L1164" s="1">
        <v>2017</v>
      </c>
      <c r="M1164" s="2">
        <v>43052</v>
      </c>
      <c r="N1164" s="16" t="s">
        <v>517</v>
      </c>
      <c r="O1164" s="16" t="s">
        <v>863</v>
      </c>
      <c r="P1164" s="16" t="s">
        <v>6</v>
      </c>
      <c r="Q1164" s="16" t="s">
        <v>7</v>
      </c>
      <c r="R1164" s="14">
        <v>44</v>
      </c>
      <c r="S1164" s="14">
        <v>119</v>
      </c>
      <c r="T1164" s="16" t="s">
        <v>15912</v>
      </c>
      <c r="U1164" s="16" t="s">
        <v>646</v>
      </c>
      <c r="V1164" s="16" t="s">
        <v>199</v>
      </c>
      <c r="W1164" s="16" t="s">
        <v>4</v>
      </c>
      <c r="X1164" s="16" t="s">
        <v>4</v>
      </c>
    </row>
    <row r="1165" spans="2:24" x14ac:dyDescent="0.25">
      <c r="B1165" s="16" t="s">
        <v>11677</v>
      </c>
      <c r="C1165" s="16" t="s">
        <v>11678</v>
      </c>
      <c r="D1165" s="16" t="s">
        <v>11679</v>
      </c>
      <c r="E1165" s="16" t="s">
        <v>11680</v>
      </c>
      <c r="F1165" s="16" t="s">
        <v>11681</v>
      </c>
      <c r="G1165" s="16" t="s">
        <v>11621</v>
      </c>
      <c r="H1165" s="16" t="s">
        <v>10551</v>
      </c>
      <c r="I1165" s="16" t="s">
        <v>4</v>
      </c>
      <c r="J1165" s="1">
        <v>1</v>
      </c>
      <c r="K1165" s="16" t="s">
        <v>5</v>
      </c>
      <c r="L1165" s="1">
        <v>2017</v>
      </c>
      <c r="M1165" s="2">
        <v>43031</v>
      </c>
      <c r="N1165" s="16" t="s">
        <v>4</v>
      </c>
      <c r="O1165" s="16" t="s">
        <v>4</v>
      </c>
      <c r="P1165" s="16" t="s">
        <v>6</v>
      </c>
      <c r="Q1165" s="16" t="s">
        <v>20</v>
      </c>
      <c r="R1165" s="14">
        <v>54</v>
      </c>
      <c r="S1165" s="14">
        <v>486</v>
      </c>
      <c r="T1165" s="16" t="s">
        <v>15922</v>
      </c>
      <c r="U1165" s="16" t="s">
        <v>177</v>
      </c>
      <c r="V1165" s="16" t="s">
        <v>3739</v>
      </c>
      <c r="W1165" s="16" t="s">
        <v>4</v>
      </c>
      <c r="X1165" s="16" t="s">
        <v>4</v>
      </c>
    </row>
    <row r="1166" spans="2:24" x14ac:dyDescent="0.25">
      <c r="B1166" s="16" t="s">
        <v>7967</v>
      </c>
      <c r="C1166" s="16" t="s">
        <v>7968</v>
      </c>
      <c r="D1166" s="16" t="s">
        <v>7969</v>
      </c>
      <c r="E1166" s="16" t="s">
        <v>7970</v>
      </c>
      <c r="F1166" s="16" t="s">
        <v>7971</v>
      </c>
      <c r="G1166" s="16" t="s">
        <v>7972</v>
      </c>
      <c r="H1166" s="16" t="s">
        <v>4</v>
      </c>
      <c r="I1166" s="16" t="s">
        <v>7973</v>
      </c>
      <c r="J1166" s="1">
        <v>1</v>
      </c>
      <c r="K1166" s="16" t="s">
        <v>5</v>
      </c>
      <c r="L1166" s="1">
        <v>2017</v>
      </c>
      <c r="M1166" s="2">
        <v>43031</v>
      </c>
      <c r="N1166" s="16" t="s">
        <v>4</v>
      </c>
      <c r="O1166" s="16" t="s">
        <v>4</v>
      </c>
      <c r="P1166" s="16" t="s">
        <v>1303</v>
      </c>
      <c r="Q1166" s="16" t="s">
        <v>7</v>
      </c>
      <c r="R1166" s="14">
        <v>78</v>
      </c>
      <c r="S1166" s="14">
        <v>119</v>
      </c>
      <c r="T1166" s="16" t="s">
        <v>15919</v>
      </c>
      <c r="U1166" s="16" t="s">
        <v>1310</v>
      </c>
      <c r="V1166" s="16" t="s">
        <v>1554</v>
      </c>
      <c r="W1166" s="16" t="s">
        <v>4</v>
      </c>
      <c r="X1166" s="16" t="s">
        <v>4</v>
      </c>
    </row>
    <row r="1167" spans="2:24" x14ac:dyDescent="0.25">
      <c r="B1167" s="16" t="s">
        <v>4822</v>
      </c>
      <c r="C1167" s="16" t="s">
        <v>4823</v>
      </c>
      <c r="D1167" s="16" t="s">
        <v>4824</v>
      </c>
      <c r="E1167" s="16" t="s">
        <v>4825</v>
      </c>
      <c r="F1167" s="16" t="s">
        <v>4826</v>
      </c>
      <c r="G1167" s="16" t="s">
        <v>83</v>
      </c>
      <c r="H1167" s="16" t="s">
        <v>2935</v>
      </c>
      <c r="I1167" s="16" t="s">
        <v>4</v>
      </c>
      <c r="J1167" s="1">
        <v>2</v>
      </c>
      <c r="K1167" s="16" t="s">
        <v>427</v>
      </c>
      <c r="L1167" s="1">
        <v>2017</v>
      </c>
      <c r="M1167" s="2">
        <v>43031</v>
      </c>
      <c r="N1167" s="16" t="s">
        <v>86</v>
      </c>
      <c r="O1167" s="16" t="s">
        <v>4</v>
      </c>
      <c r="P1167" s="16" t="s">
        <v>19</v>
      </c>
      <c r="Q1167" s="16" t="s">
        <v>7</v>
      </c>
      <c r="R1167" s="14">
        <v>21.99</v>
      </c>
      <c r="S1167" s="14">
        <v>238</v>
      </c>
      <c r="T1167" s="16" t="s">
        <v>15920</v>
      </c>
      <c r="U1167" s="16" t="s">
        <v>76</v>
      </c>
      <c r="V1167" s="16" t="s">
        <v>77</v>
      </c>
      <c r="W1167" s="16" t="s">
        <v>4</v>
      </c>
      <c r="X1167" s="16" t="s">
        <v>4</v>
      </c>
    </row>
    <row r="1168" spans="2:24" x14ac:dyDescent="0.25">
      <c r="B1168" s="16" t="s">
        <v>5193</v>
      </c>
      <c r="C1168" s="16" t="s">
        <v>5194</v>
      </c>
      <c r="D1168" s="16" t="s">
        <v>5195</v>
      </c>
      <c r="E1168" s="16" t="s">
        <v>5196</v>
      </c>
      <c r="F1168" s="16" t="s">
        <v>5197</v>
      </c>
      <c r="G1168" s="16" t="s">
        <v>5198</v>
      </c>
      <c r="H1168" s="16" t="s">
        <v>5199</v>
      </c>
      <c r="I1168" s="16" t="s">
        <v>4</v>
      </c>
      <c r="J1168" s="1">
        <v>1</v>
      </c>
      <c r="K1168" s="16" t="s">
        <v>5</v>
      </c>
      <c r="L1168" s="1">
        <v>2017</v>
      </c>
      <c r="M1168" s="2">
        <v>43031</v>
      </c>
      <c r="N1168" s="16" t="s">
        <v>617</v>
      </c>
      <c r="O1168" s="16" t="s">
        <v>4</v>
      </c>
      <c r="P1168" s="16" t="s">
        <v>19</v>
      </c>
      <c r="Q1168" s="16" t="s">
        <v>20</v>
      </c>
      <c r="R1168" s="14">
        <v>24.99</v>
      </c>
      <c r="S1168" s="14">
        <v>270</v>
      </c>
      <c r="T1168" s="16" t="s">
        <v>15916</v>
      </c>
      <c r="U1168" s="16" t="s">
        <v>77</v>
      </c>
      <c r="V1168" s="16" t="s">
        <v>396</v>
      </c>
      <c r="W1168" s="16" t="s">
        <v>4</v>
      </c>
      <c r="X1168" s="16" t="s">
        <v>4</v>
      </c>
    </row>
    <row r="1169" spans="2:24" x14ac:dyDescent="0.25">
      <c r="B1169" s="16" t="s">
        <v>4879</v>
      </c>
      <c r="C1169" s="16" t="s">
        <v>4880</v>
      </c>
      <c r="D1169" s="16" t="s">
        <v>4881</v>
      </c>
      <c r="E1169" s="16" t="s">
        <v>4882</v>
      </c>
      <c r="F1169" s="16" t="s">
        <v>4883</v>
      </c>
      <c r="G1169" s="16" t="s">
        <v>4884</v>
      </c>
      <c r="H1169" s="16" t="s">
        <v>4885</v>
      </c>
      <c r="I1169" s="16" t="s">
        <v>4</v>
      </c>
      <c r="J1169" s="1">
        <v>5</v>
      </c>
      <c r="K1169" s="16" t="s">
        <v>4886</v>
      </c>
      <c r="L1169" s="1">
        <v>2017</v>
      </c>
      <c r="M1169" s="2">
        <v>43031</v>
      </c>
      <c r="N1169" s="16" t="s">
        <v>617</v>
      </c>
      <c r="O1169" s="16" t="s">
        <v>4</v>
      </c>
      <c r="P1169" s="16" t="s">
        <v>19</v>
      </c>
      <c r="Q1169" s="16" t="s">
        <v>7</v>
      </c>
      <c r="R1169" s="14">
        <v>24.99</v>
      </c>
      <c r="S1169" s="14">
        <v>270</v>
      </c>
      <c r="T1169" s="16" t="s">
        <v>15923</v>
      </c>
      <c r="U1169" s="16" t="s">
        <v>106</v>
      </c>
      <c r="V1169" s="16" t="s">
        <v>696</v>
      </c>
      <c r="W1169" s="16" t="s">
        <v>4</v>
      </c>
      <c r="X1169" s="16" t="s">
        <v>4</v>
      </c>
    </row>
    <row r="1170" spans="2:24" x14ac:dyDescent="0.25">
      <c r="B1170" s="16" t="s">
        <v>4852</v>
      </c>
      <c r="C1170" s="16" t="s">
        <v>4853</v>
      </c>
      <c r="D1170" s="16" t="s">
        <v>4854</v>
      </c>
      <c r="E1170" s="16" t="s">
        <v>4855</v>
      </c>
      <c r="F1170" s="16" t="s">
        <v>4856</v>
      </c>
      <c r="G1170" s="16" t="s">
        <v>4857</v>
      </c>
      <c r="H1170" s="16" t="s">
        <v>4</v>
      </c>
      <c r="I1170" s="16" t="s">
        <v>4858</v>
      </c>
      <c r="K1170" s="16" t="s">
        <v>5</v>
      </c>
      <c r="L1170" s="1">
        <v>2017</v>
      </c>
      <c r="M1170" s="2">
        <v>43031</v>
      </c>
      <c r="N1170" s="16" t="s">
        <v>617</v>
      </c>
      <c r="O1170" s="16" t="s">
        <v>4</v>
      </c>
      <c r="P1170" s="16" t="s">
        <v>19</v>
      </c>
      <c r="Q1170" s="16" t="s">
        <v>20</v>
      </c>
      <c r="R1170" s="14">
        <v>28.99</v>
      </c>
      <c r="S1170" s="14">
        <v>314</v>
      </c>
      <c r="T1170" s="16" t="s">
        <v>15917</v>
      </c>
      <c r="U1170" s="16" t="s">
        <v>77</v>
      </c>
      <c r="V1170" s="16" t="s">
        <v>143</v>
      </c>
      <c r="W1170" s="16" t="s">
        <v>4</v>
      </c>
      <c r="X1170" s="16" t="s">
        <v>4</v>
      </c>
    </row>
    <row r="1171" spans="2:24" x14ac:dyDescent="0.25">
      <c r="B1171" s="16" t="s">
        <v>9725</v>
      </c>
      <c r="C1171" s="16" t="s">
        <v>9726</v>
      </c>
      <c r="D1171" s="16" t="s">
        <v>9727</v>
      </c>
      <c r="E1171" s="16" t="s">
        <v>9728</v>
      </c>
      <c r="F1171" s="16" t="s">
        <v>9729</v>
      </c>
      <c r="G1171" s="16" t="s">
        <v>9730</v>
      </c>
      <c r="H1171" s="16" t="s">
        <v>9731</v>
      </c>
      <c r="I1171" s="16" t="s">
        <v>4</v>
      </c>
      <c r="J1171" s="1">
        <v>1</v>
      </c>
      <c r="K1171" s="16" t="s">
        <v>5</v>
      </c>
      <c r="L1171" s="1">
        <v>2017</v>
      </c>
      <c r="M1171" s="2">
        <v>43031</v>
      </c>
      <c r="N1171" s="16" t="s">
        <v>4</v>
      </c>
      <c r="O1171" s="16" t="s">
        <v>4</v>
      </c>
      <c r="P1171" s="16" t="s">
        <v>152</v>
      </c>
      <c r="Q1171" s="16" t="s">
        <v>20</v>
      </c>
      <c r="R1171" s="14">
        <v>68</v>
      </c>
      <c r="S1171" s="14">
        <v>119</v>
      </c>
      <c r="T1171" s="16" t="s">
        <v>15918</v>
      </c>
      <c r="U1171" s="16" t="s">
        <v>154</v>
      </c>
      <c r="V1171" s="16" t="s">
        <v>4</v>
      </c>
      <c r="W1171" s="16" t="s">
        <v>4</v>
      </c>
      <c r="X1171" s="16" t="s">
        <v>4</v>
      </c>
    </row>
    <row r="1172" spans="2:24" x14ac:dyDescent="0.25">
      <c r="B1172" s="16" t="s">
        <v>5042</v>
      </c>
      <c r="C1172" s="16" t="s">
        <v>5043</v>
      </c>
      <c r="D1172" s="16" t="s">
        <v>5044</v>
      </c>
      <c r="E1172" s="16" t="s">
        <v>5045</v>
      </c>
      <c r="F1172" s="16" t="s">
        <v>5046</v>
      </c>
      <c r="G1172" s="16" t="s">
        <v>5047</v>
      </c>
      <c r="H1172" s="16" t="s">
        <v>4</v>
      </c>
      <c r="I1172" s="16" t="s">
        <v>5048</v>
      </c>
      <c r="J1172" s="1">
        <v>1</v>
      </c>
      <c r="K1172" s="16" t="s">
        <v>5</v>
      </c>
      <c r="L1172" s="1">
        <v>2017</v>
      </c>
      <c r="M1172" s="2">
        <v>43031</v>
      </c>
      <c r="N1172" s="16" t="s">
        <v>270</v>
      </c>
      <c r="O1172" s="16" t="s">
        <v>5049</v>
      </c>
      <c r="P1172" s="16" t="s">
        <v>19</v>
      </c>
      <c r="Q1172" s="16" t="s">
        <v>20</v>
      </c>
      <c r="R1172" s="14">
        <v>88</v>
      </c>
      <c r="S1172" s="14">
        <v>119</v>
      </c>
      <c r="T1172" s="16" t="s">
        <v>15921</v>
      </c>
      <c r="U1172" s="16" t="s">
        <v>76</v>
      </c>
      <c r="V1172" s="16" t="s">
        <v>77</v>
      </c>
      <c r="W1172" s="16" t="s">
        <v>4</v>
      </c>
      <c r="X1172" s="16" t="s">
        <v>4</v>
      </c>
    </row>
    <row r="1173" spans="2:24" x14ac:dyDescent="0.25">
      <c r="B1173" s="16" t="s">
        <v>13194</v>
      </c>
      <c r="C1173" s="16" t="s">
        <v>13195</v>
      </c>
      <c r="D1173" s="16" t="s">
        <v>13196</v>
      </c>
      <c r="E1173" s="16" t="s">
        <v>13197</v>
      </c>
      <c r="F1173" s="16" t="s">
        <v>13198</v>
      </c>
      <c r="G1173" s="16" t="s">
        <v>13199</v>
      </c>
      <c r="H1173" s="16" t="s">
        <v>4</v>
      </c>
      <c r="I1173" s="16" t="s">
        <v>13200</v>
      </c>
      <c r="J1173" s="1">
        <v>7</v>
      </c>
      <c r="K1173" s="16" t="s">
        <v>13201</v>
      </c>
      <c r="L1173" s="1">
        <v>2017</v>
      </c>
      <c r="M1173" s="2">
        <v>43026</v>
      </c>
      <c r="N1173" s="16" t="s">
        <v>12958</v>
      </c>
      <c r="O1173" s="16" t="s">
        <v>114</v>
      </c>
      <c r="P1173" s="16" t="s">
        <v>9</v>
      </c>
      <c r="Q1173" s="16" t="s">
        <v>7</v>
      </c>
      <c r="R1173" s="14">
        <v>59.8</v>
      </c>
      <c r="S1173" s="14">
        <v>300</v>
      </c>
      <c r="T1173" s="16" t="s">
        <v>15924</v>
      </c>
      <c r="U1173" s="16" t="s">
        <v>10</v>
      </c>
      <c r="V1173" s="16" t="s">
        <v>4</v>
      </c>
      <c r="W1173" s="16" t="s">
        <v>4</v>
      </c>
      <c r="X1173" s="16" t="s">
        <v>4</v>
      </c>
    </row>
    <row r="1174" spans="2:24" x14ac:dyDescent="0.25">
      <c r="B1174" s="16" t="s">
        <v>9398</v>
      </c>
      <c r="C1174" s="16" t="s">
        <v>9399</v>
      </c>
      <c r="D1174" s="16" t="s">
        <v>9400</v>
      </c>
      <c r="E1174" s="16" t="s">
        <v>9401</v>
      </c>
      <c r="F1174" s="16" t="s">
        <v>9402</v>
      </c>
      <c r="G1174" s="16" t="s">
        <v>9403</v>
      </c>
      <c r="H1174" s="16" t="s">
        <v>9404</v>
      </c>
      <c r="I1174" s="16" t="s">
        <v>9405</v>
      </c>
      <c r="J1174" s="1">
        <v>1</v>
      </c>
      <c r="K1174" s="16" t="s">
        <v>5</v>
      </c>
      <c r="L1174" s="1">
        <v>2017</v>
      </c>
      <c r="M1174" s="2">
        <v>43017</v>
      </c>
      <c r="N1174" s="16" t="s">
        <v>8042</v>
      </c>
      <c r="O1174" s="16" t="s">
        <v>4</v>
      </c>
      <c r="P1174" s="16" t="s">
        <v>152</v>
      </c>
      <c r="Q1174" s="16" t="s">
        <v>7</v>
      </c>
      <c r="R1174" s="14">
        <v>119</v>
      </c>
      <c r="S1174" s="14">
        <v>0</v>
      </c>
      <c r="T1174" s="16" t="s">
        <v>9406</v>
      </c>
      <c r="U1174" s="16" t="s">
        <v>106</v>
      </c>
      <c r="V1174" s="16" t="s">
        <v>696</v>
      </c>
      <c r="W1174" s="16" t="s">
        <v>13785</v>
      </c>
      <c r="X1174" s="16" t="s">
        <v>13788</v>
      </c>
    </row>
    <row r="1175" spans="2:24" x14ac:dyDescent="0.25">
      <c r="B1175" s="16" t="s">
        <v>4997</v>
      </c>
      <c r="C1175" s="16" t="s">
        <v>4998</v>
      </c>
      <c r="D1175" s="16" t="s">
        <v>4999</v>
      </c>
      <c r="E1175" s="16" t="s">
        <v>5000</v>
      </c>
      <c r="F1175" s="16" t="s">
        <v>5001</v>
      </c>
      <c r="G1175" s="16" t="s">
        <v>5002</v>
      </c>
      <c r="H1175" s="16" t="s">
        <v>4</v>
      </c>
      <c r="I1175" s="16" t="s">
        <v>5003</v>
      </c>
      <c r="K1175" s="16" t="s">
        <v>5</v>
      </c>
      <c r="L1175" s="1">
        <v>2017</v>
      </c>
      <c r="M1175" s="2">
        <v>43017</v>
      </c>
      <c r="N1175" s="16" t="s">
        <v>73</v>
      </c>
      <c r="O1175" s="16" t="s">
        <v>854</v>
      </c>
      <c r="P1175" s="16" t="s">
        <v>19</v>
      </c>
      <c r="Q1175" s="16" t="s">
        <v>20</v>
      </c>
      <c r="R1175" s="14">
        <v>88</v>
      </c>
      <c r="S1175" s="14">
        <v>119</v>
      </c>
      <c r="T1175" s="16" t="s">
        <v>15927</v>
      </c>
      <c r="U1175" s="16" t="s">
        <v>76</v>
      </c>
      <c r="V1175" s="16" t="s">
        <v>77</v>
      </c>
      <c r="W1175" s="16" t="s">
        <v>4</v>
      </c>
      <c r="X1175" s="16" t="s">
        <v>4</v>
      </c>
    </row>
    <row r="1176" spans="2:24" x14ac:dyDescent="0.25">
      <c r="B1176" s="16" t="s">
        <v>5177</v>
      </c>
      <c r="C1176" s="16" t="s">
        <v>5178</v>
      </c>
      <c r="D1176" s="16" t="s">
        <v>5179</v>
      </c>
      <c r="E1176" s="16" t="s">
        <v>5180</v>
      </c>
      <c r="F1176" s="16" t="s">
        <v>5181</v>
      </c>
      <c r="G1176" s="16" t="s">
        <v>4</v>
      </c>
      <c r="H1176" s="16" t="s">
        <v>4</v>
      </c>
      <c r="I1176" s="16" t="s">
        <v>14679</v>
      </c>
      <c r="K1176" s="16" t="s">
        <v>5</v>
      </c>
      <c r="L1176" s="1">
        <v>2017</v>
      </c>
      <c r="M1176" s="2">
        <v>43017</v>
      </c>
      <c r="N1176" s="16" t="s">
        <v>2086</v>
      </c>
      <c r="O1176" s="16" t="s">
        <v>2640</v>
      </c>
      <c r="P1176" s="16" t="s">
        <v>19</v>
      </c>
      <c r="Q1176" s="16" t="s">
        <v>20</v>
      </c>
      <c r="R1176" s="14">
        <v>98</v>
      </c>
      <c r="S1176" s="14">
        <v>133</v>
      </c>
      <c r="T1176" s="16" t="s">
        <v>15926</v>
      </c>
      <c r="U1176" s="16" t="s">
        <v>22</v>
      </c>
      <c r="V1176" s="16" t="s">
        <v>45</v>
      </c>
      <c r="W1176" s="16" t="s">
        <v>4</v>
      </c>
      <c r="X1176" s="16" t="s">
        <v>4</v>
      </c>
    </row>
    <row r="1177" spans="2:24" x14ac:dyDescent="0.25">
      <c r="B1177" s="16" t="s">
        <v>3340</v>
      </c>
      <c r="C1177" s="16" t="s">
        <v>3341</v>
      </c>
      <c r="D1177" s="16" t="s">
        <v>3342</v>
      </c>
      <c r="E1177" s="16" t="s">
        <v>3343</v>
      </c>
      <c r="F1177" s="16" t="s">
        <v>3344</v>
      </c>
      <c r="G1177" s="16" t="s">
        <v>83</v>
      </c>
      <c r="H1177" s="16" t="s">
        <v>3345</v>
      </c>
      <c r="I1177" s="16" t="s">
        <v>4</v>
      </c>
      <c r="J1177" s="1">
        <v>1</v>
      </c>
      <c r="K1177" s="16" t="s">
        <v>5</v>
      </c>
      <c r="L1177" s="1">
        <v>2017</v>
      </c>
      <c r="M1177" s="2">
        <v>43017</v>
      </c>
      <c r="N1177" s="16" t="s">
        <v>4</v>
      </c>
      <c r="O1177" s="16" t="s">
        <v>4</v>
      </c>
      <c r="P1177" s="16" t="s">
        <v>19</v>
      </c>
      <c r="Q1177" s="16" t="s">
        <v>7</v>
      </c>
      <c r="R1177" s="14">
        <v>26.99</v>
      </c>
      <c r="S1177" s="14">
        <v>270</v>
      </c>
      <c r="T1177" s="16" t="s">
        <v>15925</v>
      </c>
      <c r="U1177" s="16" t="s">
        <v>76</v>
      </c>
      <c r="V1177" s="16" t="s">
        <v>77</v>
      </c>
      <c r="W1177" s="16" t="s">
        <v>4</v>
      </c>
      <c r="X1177" s="16" t="s">
        <v>4</v>
      </c>
    </row>
    <row r="1178" spans="2:24" x14ac:dyDescent="0.25">
      <c r="B1178" s="16" t="s">
        <v>11595</v>
      </c>
      <c r="C1178" s="16" t="s">
        <v>11596</v>
      </c>
      <c r="D1178" s="16" t="s">
        <v>11597</v>
      </c>
      <c r="E1178" s="16" t="s">
        <v>11598</v>
      </c>
      <c r="F1178" s="16" t="s">
        <v>11599</v>
      </c>
      <c r="G1178" s="16" t="s">
        <v>11600</v>
      </c>
      <c r="H1178" s="16" t="s">
        <v>11601</v>
      </c>
      <c r="I1178" s="16" t="s">
        <v>4</v>
      </c>
      <c r="J1178" s="1">
        <v>1</v>
      </c>
      <c r="K1178" s="16" t="s">
        <v>5</v>
      </c>
      <c r="L1178" s="1">
        <v>2017</v>
      </c>
      <c r="M1178" s="2">
        <v>43010</v>
      </c>
      <c r="N1178" s="16" t="s">
        <v>4</v>
      </c>
      <c r="O1178" s="16" t="s">
        <v>4</v>
      </c>
      <c r="P1178" s="16" t="s">
        <v>6</v>
      </c>
      <c r="Q1178" s="16" t="s">
        <v>7</v>
      </c>
      <c r="R1178" s="14">
        <v>49</v>
      </c>
      <c r="S1178" s="14">
        <v>119</v>
      </c>
      <c r="T1178" s="16" t="s">
        <v>15928</v>
      </c>
      <c r="U1178" s="16" t="s">
        <v>33</v>
      </c>
      <c r="V1178" s="16" t="s">
        <v>646</v>
      </c>
      <c r="W1178" s="16" t="s">
        <v>4</v>
      </c>
      <c r="X1178" s="16" t="s">
        <v>4</v>
      </c>
    </row>
    <row r="1179" spans="2:24" x14ac:dyDescent="0.25">
      <c r="B1179" s="16" t="s">
        <v>11670</v>
      </c>
      <c r="C1179" s="16" t="s">
        <v>11671</v>
      </c>
      <c r="D1179" s="16" t="s">
        <v>11672</v>
      </c>
      <c r="E1179" s="16" t="s">
        <v>11673</v>
      </c>
      <c r="F1179" s="16" t="s">
        <v>11674</v>
      </c>
      <c r="G1179" s="16" t="s">
        <v>11675</v>
      </c>
      <c r="H1179" s="16" t="s">
        <v>11676</v>
      </c>
      <c r="I1179" s="16" t="s">
        <v>4</v>
      </c>
      <c r="J1179" s="1">
        <v>2</v>
      </c>
      <c r="K1179" s="16" t="s">
        <v>10572</v>
      </c>
      <c r="L1179" s="1">
        <v>2017</v>
      </c>
      <c r="M1179" s="2">
        <v>43010</v>
      </c>
      <c r="N1179" s="16" t="s">
        <v>4</v>
      </c>
      <c r="O1179" s="16" t="s">
        <v>4</v>
      </c>
      <c r="P1179" s="16" t="s">
        <v>6</v>
      </c>
      <c r="Q1179" s="16" t="s">
        <v>20</v>
      </c>
      <c r="R1179" s="14">
        <v>29.99</v>
      </c>
      <c r="S1179" s="14">
        <v>135</v>
      </c>
      <c r="T1179" s="16" t="s">
        <v>15929</v>
      </c>
      <c r="U1179" s="16" t="s">
        <v>1183</v>
      </c>
      <c r="V1179" s="16" t="s">
        <v>4</v>
      </c>
      <c r="W1179" s="16" t="s">
        <v>4</v>
      </c>
      <c r="X1179" s="16" t="s">
        <v>4</v>
      </c>
    </row>
    <row r="1180" spans="2:24" x14ac:dyDescent="0.25">
      <c r="B1180" s="16" t="s">
        <v>9698</v>
      </c>
      <c r="C1180" s="16" t="s">
        <v>9699</v>
      </c>
      <c r="D1180" s="16" t="s">
        <v>9700</v>
      </c>
      <c r="E1180" s="16" t="s">
        <v>9701</v>
      </c>
      <c r="F1180" s="16" t="s">
        <v>9702</v>
      </c>
      <c r="G1180" s="16" t="s">
        <v>9703</v>
      </c>
      <c r="H1180" s="16" t="s">
        <v>9704</v>
      </c>
      <c r="I1180" s="16" t="s">
        <v>4</v>
      </c>
      <c r="J1180" s="1">
        <v>1</v>
      </c>
      <c r="K1180" s="16" t="s">
        <v>5</v>
      </c>
      <c r="L1180" s="1">
        <v>2017</v>
      </c>
      <c r="M1180" s="2">
        <v>42996</v>
      </c>
      <c r="N1180" s="16" t="s">
        <v>1371</v>
      </c>
      <c r="O1180" s="16" t="s">
        <v>31</v>
      </c>
      <c r="P1180" s="16" t="s">
        <v>152</v>
      </c>
      <c r="Q1180" s="16" t="s">
        <v>20</v>
      </c>
      <c r="R1180" s="14">
        <v>98</v>
      </c>
      <c r="S1180" s="14">
        <v>133</v>
      </c>
      <c r="T1180" s="16" t="s">
        <v>15932</v>
      </c>
      <c r="U1180" s="16" t="s">
        <v>1373</v>
      </c>
      <c r="V1180" s="16" t="s">
        <v>236</v>
      </c>
      <c r="W1180" s="16" t="s">
        <v>4</v>
      </c>
      <c r="X1180" s="16" t="s">
        <v>4</v>
      </c>
    </row>
    <row r="1181" spans="2:24" x14ac:dyDescent="0.25">
      <c r="B1181" s="16" t="s">
        <v>13075</v>
      </c>
      <c r="C1181" s="16" t="s">
        <v>13076</v>
      </c>
      <c r="D1181" s="16" t="s">
        <v>13077</v>
      </c>
      <c r="E1181" s="16" t="s">
        <v>13078</v>
      </c>
      <c r="F1181" s="16" t="s">
        <v>10582</v>
      </c>
      <c r="G1181" s="16" t="s">
        <v>10583</v>
      </c>
      <c r="H1181" s="16" t="s">
        <v>10584</v>
      </c>
      <c r="I1181" s="16" t="s">
        <v>4</v>
      </c>
      <c r="J1181" s="1">
        <v>1</v>
      </c>
      <c r="K1181" s="16" t="s">
        <v>5</v>
      </c>
      <c r="L1181" s="1">
        <v>2017</v>
      </c>
      <c r="M1181" s="2">
        <v>42996</v>
      </c>
      <c r="N1181" s="16" t="s">
        <v>4</v>
      </c>
      <c r="O1181" s="16" t="s">
        <v>4</v>
      </c>
      <c r="P1181" s="16" t="s">
        <v>9</v>
      </c>
      <c r="Q1181" s="16" t="s">
        <v>7</v>
      </c>
      <c r="R1181" s="14">
        <v>39.799999999999997</v>
      </c>
      <c r="S1181" s="14">
        <v>401</v>
      </c>
      <c r="T1181" s="16" t="s">
        <v>15930</v>
      </c>
      <c r="U1181" s="16" t="s">
        <v>10</v>
      </c>
      <c r="V1181" s="16" t="s">
        <v>4</v>
      </c>
      <c r="W1181" s="16" t="s">
        <v>4</v>
      </c>
      <c r="X1181" s="16" t="s">
        <v>4</v>
      </c>
    </row>
    <row r="1182" spans="2:24" x14ac:dyDescent="0.25">
      <c r="B1182" s="16" t="s">
        <v>5222</v>
      </c>
      <c r="C1182" s="16" t="s">
        <v>5223</v>
      </c>
      <c r="D1182" s="16" t="s">
        <v>5224</v>
      </c>
      <c r="E1182" s="16" t="s">
        <v>5225</v>
      </c>
      <c r="F1182" s="16" t="s">
        <v>5226</v>
      </c>
      <c r="G1182" s="16" t="s">
        <v>5227</v>
      </c>
      <c r="H1182" s="16" t="s">
        <v>5228</v>
      </c>
      <c r="I1182" s="16" t="s">
        <v>4</v>
      </c>
      <c r="J1182" s="1">
        <v>1</v>
      </c>
      <c r="K1182" s="16" t="s">
        <v>5</v>
      </c>
      <c r="L1182" s="1">
        <v>2017</v>
      </c>
      <c r="M1182" s="2">
        <v>42996</v>
      </c>
      <c r="N1182" s="16" t="s">
        <v>73</v>
      </c>
      <c r="O1182" s="16" t="s">
        <v>1160</v>
      </c>
      <c r="P1182" s="16" t="s">
        <v>19</v>
      </c>
      <c r="Q1182" s="16" t="s">
        <v>7</v>
      </c>
      <c r="R1182" s="14">
        <v>88</v>
      </c>
      <c r="S1182" s="14">
        <v>119</v>
      </c>
      <c r="T1182" s="16" t="s">
        <v>15935</v>
      </c>
      <c r="U1182" s="16" t="s">
        <v>76</v>
      </c>
      <c r="V1182" s="16" t="s">
        <v>77</v>
      </c>
      <c r="W1182" s="16" t="s">
        <v>4</v>
      </c>
      <c r="X1182" s="16" t="s">
        <v>4</v>
      </c>
    </row>
    <row r="1183" spans="2:24" x14ac:dyDescent="0.25">
      <c r="B1183" s="16" t="s">
        <v>4976</v>
      </c>
      <c r="C1183" s="16" t="s">
        <v>4977</v>
      </c>
      <c r="D1183" s="16" t="s">
        <v>4978</v>
      </c>
      <c r="E1183" s="16" t="s">
        <v>4979</v>
      </c>
      <c r="F1183" s="16" t="s">
        <v>4980</v>
      </c>
      <c r="G1183" s="16" t="s">
        <v>4</v>
      </c>
      <c r="H1183" s="16" t="s">
        <v>4981</v>
      </c>
      <c r="I1183" s="16" t="s">
        <v>4</v>
      </c>
      <c r="J1183" s="1">
        <v>1</v>
      </c>
      <c r="K1183" s="16" t="s">
        <v>5</v>
      </c>
      <c r="L1183" s="1">
        <v>2017</v>
      </c>
      <c r="M1183" s="2">
        <v>42996</v>
      </c>
      <c r="N1183" s="16" t="s">
        <v>270</v>
      </c>
      <c r="O1183" s="16" t="s">
        <v>4982</v>
      </c>
      <c r="P1183" s="16" t="s">
        <v>19</v>
      </c>
      <c r="Q1183" s="16" t="s">
        <v>20</v>
      </c>
      <c r="R1183" s="14">
        <v>58</v>
      </c>
      <c r="S1183" s="14">
        <v>119</v>
      </c>
      <c r="T1183" s="16" t="s">
        <v>15934</v>
      </c>
      <c r="U1183" s="16" t="s">
        <v>106</v>
      </c>
      <c r="V1183" s="16" t="s">
        <v>77</v>
      </c>
      <c r="W1183" s="16" t="s">
        <v>4</v>
      </c>
      <c r="X1183" s="16" t="s">
        <v>4</v>
      </c>
    </row>
    <row r="1184" spans="2:24" x14ac:dyDescent="0.25">
      <c r="B1184" s="16" t="s">
        <v>5243</v>
      </c>
      <c r="C1184" s="16" t="s">
        <v>5244</v>
      </c>
      <c r="D1184" s="16" t="s">
        <v>5245</v>
      </c>
      <c r="E1184" s="16" t="s">
        <v>5246</v>
      </c>
      <c r="F1184" s="16" t="s">
        <v>5247</v>
      </c>
      <c r="G1184" s="16" t="s">
        <v>5248</v>
      </c>
      <c r="H1184" s="16" t="s">
        <v>4</v>
      </c>
      <c r="I1184" s="16" t="s">
        <v>5249</v>
      </c>
      <c r="J1184" s="1">
        <v>1</v>
      </c>
      <c r="K1184" s="16" t="s">
        <v>5</v>
      </c>
      <c r="L1184" s="1">
        <v>2017</v>
      </c>
      <c r="M1184" s="2">
        <v>42996</v>
      </c>
      <c r="N1184" s="16" t="s">
        <v>14119</v>
      </c>
      <c r="O1184" s="16" t="s">
        <v>938</v>
      </c>
      <c r="P1184" s="16" t="s">
        <v>19</v>
      </c>
      <c r="Q1184" s="16" t="s">
        <v>7</v>
      </c>
      <c r="R1184" s="14">
        <v>68</v>
      </c>
      <c r="S1184" s="14">
        <v>119</v>
      </c>
      <c r="T1184" s="16" t="s">
        <v>15933</v>
      </c>
      <c r="U1184" s="16" t="s">
        <v>77</v>
      </c>
      <c r="V1184" s="16" t="s">
        <v>396</v>
      </c>
      <c r="W1184" s="16" t="s">
        <v>4</v>
      </c>
      <c r="X1184" s="16" t="s">
        <v>4</v>
      </c>
    </row>
    <row r="1185" spans="2:24" x14ac:dyDescent="0.25">
      <c r="B1185" s="16" t="s">
        <v>4990</v>
      </c>
      <c r="C1185" s="16" t="s">
        <v>4991</v>
      </c>
      <c r="D1185" s="16" t="s">
        <v>4992</v>
      </c>
      <c r="E1185" s="16" t="s">
        <v>4993</v>
      </c>
      <c r="F1185" s="16" t="s">
        <v>4994</v>
      </c>
      <c r="G1185" s="16" t="s">
        <v>4995</v>
      </c>
      <c r="H1185" s="16" t="s">
        <v>4996</v>
      </c>
      <c r="I1185" s="16" t="s">
        <v>4</v>
      </c>
      <c r="J1185" s="1">
        <v>1</v>
      </c>
      <c r="K1185" s="16" t="s">
        <v>5</v>
      </c>
      <c r="L1185" s="1">
        <v>2017</v>
      </c>
      <c r="M1185" s="2">
        <v>42996</v>
      </c>
      <c r="N1185" s="16" t="s">
        <v>261</v>
      </c>
      <c r="O1185" s="16" t="s">
        <v>1667</v>
      </c>
      <c r="P1185" s="16" t="s">
        <v>19</v>
      </c>
      <c r="Q1185" s="16" t="s">
        <v>20</v>
      </c>
      <c r="R1185" s="14">
        <v>98</v>
      </c>
      <c r="S1185" s="14">
        <v>133</v>
      </c>
      <c r="T1185" s="16" t="s">
        <v>15936</v>
      </c>
      <c r="U1185" s="16" t="s">
        <v>22</v>
      </c>
      <c r="V1185" s="16" t="s">
        <v>23</v>
      </c>
      <c r="W1185" s="16" t="s">
        <v>4</v>
      </c>
      <c r="X1185" s="16" t="s">
        <v>4</v>
      </c>
    </row>
    <row r="1186" spans="2:24" x14ac:dyDescent="0.25">
      <c r="B1186" s="16" t="s">
        <v>9677</v>
      </c>
      <c r="C1186" s="16" t="s">
        <v>9678</v>
      </c>
      <c r="D1186" s="16" t="s">
        <v>9679</v>
      </c>
      <c r="E1186" s="16" t="s">
        <v>9680</v>
      </c>
      <c r="F1186" s="16" t="s">
        <v>9681</v>
      </c>
      <c r="G1186" s="16" t="s">
        <v>4</v>
      </c>
      <c r="H1186" s="16" t="s">
        <v>9682</v>
      </c>
      <c r="I1186" s="16" t="s">
        <v>4</v>
      </c>
      <c r="J1186" s="1">
        <v>1</v>
      </c>
      <c r="K1186" s="16" t="s">
        <v>9683</v>
      </c>
      <c r="L1186" s="1">
        <v>2017</v>
      </c>
      <c r="M1186" s="2">
        <v>42996</v>
      </c>
      <c r="N1186" s="16" t="s">
        <v>1371</v>
      </c>
      <c r="O1186" s="16" t="s">
        <v>924</v>
      </c>
      <c r="P1186" s="16" t="s">
        <v>152</v>
      </c>
      <c r="Q1186" s="16" t="s">
        <v>7</v>
      </c>
      <c r="R1186" s="14">
        <v>88</v>
      </c>
      <c r="S1186" s="14">
        <v>119</v>
      </c>
      <c r="T1186" s="16" t="s">
        <v>15931</v>
      </c>
      <c r="U1186" s="16" t="s">
        <v>1373</v>
      </c>
      <c r="V1186" s="16" t="s">
        <v>236</v>
      </c>
      <c r="W1186" s="16" t="s">
        <v>4</v>
      </c>
      <c r="X1186" s="16" t="s">
        <v>4</v>
      </c>
    </row>
    <row r="1187" spans="2:24" x14ac:dyDescent="0.25">
      <c r="B1187" s="16" t="s">
        <v>13182</v>
      </c>
      <c r="C1187" s="16" t="s">
        <v>13183</v>
      </c>
      <c r="D1187" s="16" t="s">
        <v>13184</v>
      </c>
      <c r="E1187" s="16" t="s">
        <v>13185</v>
      </c>
      <c r="F1187" s="16" t="s">
        <v>13186</v>
      </c>
      <c r="G1187" s="16" t="s">
        <v>13187</v>
      </c>
      <c r="H1187" s="16" t="s">
        <v>13188</v>
      </c>
      <c r="I1187" s="16" t="s">
        <v>10637</v>
      </c>
      <c r="J1187" s="1">
        <v>10</v>
      </c>
      <c r="K1187" s="16" t="s">
        <v>13189</v>
      </c>
      <c r="L1187" s="1">
        <v>2017</v>
      </c>
      <c r="M1187" s="2">
        <v>42992</v>
      </c>
      <c r="N1187" s="16" t="s">
        <v>4</v>
      </c>
      <c r="O1187" s="16" t="s">
        <v>4</v>
      </c>
      <c r="P1187" s="16" t="s">
        <v>9</v>
      </c>
      <c r="Q1187" s="16" t="s">
        <v>7</v>
      </c>
      <c r="R1187" s="14">
        <v>72</v>
      </c>
      <c r="S1187" s="14">
        <v>692</v>
      </c>
      <c r="T1187" s="16" t="s">
        <v>15937</v>
      </c>
      <c r="U1187" s="16" t="s">
        <v>10</v>
      </c>
      <c r="V1187" s="16" t="s">
        <v>4</v>
      </c>
      <c r="W1187" s="16" t="s">
        <v>4</v>
      </c>
      <c r="X1187" s="16" t="s">
        <v>4</v>
      </c>
    </row>
    <row r="1188" spans="2:24" x14ac:dyDescent="0.25">
      <c r="B1188" s="16" t="s">
        <v>11688</v>
      </c>
      <c r="C1188" s="16" t="s">
        <v>11689</v>
      </c>
      <c r="D1188" s="16" t="s">
        <v>11690</v>
      </c>
      <c r="E1188" s="16" t="s">
        <v>11691</v>
      </c>
      <c r="F1188" s="16" t="s">
        <v>11692</v>
      </c>
      <c r="G1188" s="16" t="s">
        <v>11621</v>
      </c>
      <c r="H1188" s="16" t="s">
        <v>10551</v>
      </c>
      <c r="I1188" s="16" t="s">
        <v>4</v>
      </c>
      <c r="J1188" s="1">
        <v>1</v>
      </c>
      <c r="K1188" s="16" t="s">
        <v>5</v>
      </c>
      <c r="L1188" s="1">
        <v>2017</v>
      </c>
      <c r="M1188" s="2">
        <v>42989</v>
      </c>
      <c r="N1188" s="16" t="s">
        <v>4</v>
      </c>
      <c r="O1188" s="16" t="s">
        <v>4</v>
      </c>
      <c r="P1188" s="16" t="s">
        <v>6</v>
      </c>
      <c r="Q1188" s="16" t="s">
        <v>20</v>
      </c>
      <c r="R1188" s="14">
        <v>44</v>
      </c>
      <c r="S1188" s="14">
        <v>396</v>
      </c>
      <c r="T1188" s="16" t="s">
        <v>15946</v>
      </c>
      <c r="U1188" s="16" t="s">
        <v>472</v>
      </c>
      <c r="V1188" s="16" t="s">
        <v>3739</v>
      </c>
      <c r="W1188" s="16" t="s">
        <v>4</v>
      </c>
      <c r="X1188" s="16" t="s">
        <v>4</v>
      </c>
    </row>
    <row r="1189" spans="2:24" x14ac:dyDescent="0.25">
      <c r="B1189" s="16" t="s">
        <v>5182</v>
      </c>
      <c r="C1189" s="16" t="s">
        <v>5183</v>
      </c>
      <c r="D1189" s="16" t="s">
        <v>5184</v>
      </c>
      <c r="E1189" s="16" t="s">
        <v>5185</v>
      </c>
      <c r="F1189" s="16" t="s">
        <v>4941</v>
      </c>
      <c r="G1189" s="16" t="s">
        <v>4</v>
      </c>
      <c r="H1189" s="16" t="s">
        <v>4942</v>
      </c>
      <c r="I1189" s="16" t="s">
        <v>4</v>
      </c>
      <c r="J1189" s="1">
        <v>1</v>
      </c>
      <c r="K1189" s="16" t="s">
        <v>5</v>
      </c>
      <c r="L1189" s="1">
        <v>2017</v>
      </c>
      <c r="M1189" s="2">
        <v>42989</v>
      </c>
      <c r="N1189" s="16" t="s">
        <v>4641</v>
      </c>
      <c r="O1189" s="16" t="s">
        <v>4</v>
      </c>
      <c r="P1189" s="16" t="s">
        <v>19</v>
      </c>
      <c r="Q1189" s="16" t="s">
        <v>7</v>
      </c>
      <c r="R1189" s="14">
        <v>9.9</v>
      </c>
      <c r="S1189" s="14">
        <v>129</v>
      </c>
      <c r="T1189" s="16" t="s">
        <v>15939</v>
      </c>
      <c r="U1189" s="16" t="s">
        <v>106</v>
      </c>
      <c r="V1189" s="16" t="s">
        <v>618</v>
      </c>
      <c r="W1189" s="16" t="s">
        <v>4</v>
      </c>
      <c r="X1189" s="16" t="s">
        <v>4</v>
      </c>
    </row>
    <row r="1190" spans="2:24" x14ac:dyDescent="0.25">
      <c r="B1190" s="16" t="s">
        <v>5285</v>
      </c>
      <c r="C1190" s="16" t="s">
        <v>5286</v>
      </c>
      <c r="D1190" s="16" t="s">
        <v>5287</v>
      </c>
      <c r="E1190" s="16" t="s">
        <v>5288</v>
      </c>
      <c r="F1190" s="16" t="s">
        <v>5289</v>
      </c>
      <c r="G1190" s="16" t="s">
        <v>4</v>
      </c>
      <c r="H1190" s="16" t="s">
        <v>5290</v>
      </c>
      <c r="I1190" s="16" t="s">
        <v>4</v>
      </c>
      <c r="J1190" s="1">
        <v>1</v>
      </c>
      <c r="K1190" s="16" t="s">
        <v>5</v>
      </c>
      <c r="L1190" s="1">
        <v>2017</v>
      </c>
      <c r="M1190" s="2">
        <v>42989</v>
      </c>
      <c r="N1190" s="16" t="s">
        <v>4641</v>
      </c>
      <c r="O1190" s="16" t="s">
        <v>4</v>
      </c>
      <c r="P1190" s="16" t="s">
        <v>19</v>
      </c>
      <c r="Q1190" s="16" t="s">
        <v>7</v>
      </c>
      <c r="R1190" s="14">
        <v>12.99</v>
      </c>
      <c r="S1190" s="14">
        <v>129</v>
      </c>
      <c r="T1190" s="16" t="s">
        <v>15940</v>
      </c>
      <c r="U1190" s="16" t="s">
        <v>106</v>
      </c>
      <c r="V1190" s="16" t="s">
        <v>4</v>
      </c>
      <c r="W1190" s="16" t="s">
        <v>4</v>
      </c>
      <c r="X1190" s="16" t="s">
        <v>4</v>
      </c>
    </row>
    <row r="1191" spans="2:24" x14ac:dyDescent="0.25">
      <c r="B1191" s="16" t="s">
        <v>4903</v>
      </c>
      <c r="C1191" s="16" t="s">
        <v>4904</v>
      </c>
      <c r="D1191" s="16" t="s">
        <v>4905</v>
      </c>
      <c r="E1191" s="16" t="s">
        <v>4906</v>
      </c>
      <c r="F1191" s="16" t="s">
        <v>4907</v>
      </c>
      <c r="G1191" s="16" t="s">
        <v>4908</v>
      </c>
      <c r="H1191" s="16" t="s">
        <v>4</v>
      </c>
      <c r="I1191" s="16" t="s">
        <v>4909</v>
      </c>
      <c r="J1191" s="1">
        <v>1</v>
      </c>
      <c r="K1191" s="16" t="s">
        <v>5</v>
      </c>
      <c r="L1191" s="1">
        <v>2017</v>
      </c>
      <c r="M1191" s="2">
        <v>42989</v>
      </c>
      <c r="N1191" s="16" t="s">
        <v>2711</v>
      </c>
      <c r="O1191" s="16" t="s">
        <v>1160</v>
      </c>
      <c r="P1191" s="16" t="s">
        <v>19</v>
      </c>
      <c r="Q1191" s="16" t="s">
        <v>7</v>
      </c>
      <c r="R1191" s="14">
        <v>58</v>
      </c>
      <c r="S1191" s="14">
        <v>119</v>
      </c>
      <c r="T1191" s="16" t="s">
        <v>15945</v>
      </c>
      <c r="U1191" s="16" t="s">
        <v>77</v>
      </c>
      <c r="V1191" s="16" t="s">
        <v>4</v>
      </c>
      <c r="W1191" s="16" t="s">
        <v>4</v>
      </c>
      <c r="X1191" s="16" t="s">
        <v>4</v>
      </c>
    </row>
    <row r="1192" spans="2:24" x14ac:dyDescent="0.25">
      <c r="B1192" s="16" t="s">
        <v>11646</v>
      </c>
      <c r="C1192" s="16" t="s">
        <v>11647</v>
      </c>
      <c r="D1192" s="16" t="s">
        <v>11648</v>
      </c>
      <c r="E1192" s="16" t="s">
        <v>11649</v>
      </c>
      <c r="F1192" s="16" t="s">
        <v>11650</v>
      </c>
      <c r="G1192" s="16" t="s">
        <v>4</v>
      </c>
      <c r="H1192" s="16" t="s">
        <v>11171</v>
      </c>
      <c r="I1192" s="16" t="s">
        <v>4</v>
      </c>
      <c r="J1192" s="1">
        <v>2</v>
      </c>
      <c r="K1192" s="16" t="s">
        <v>427</v>
      </c>
      <c r="L1192" s="1">
        <v>2017</v>
      </c>
      <c r="M1192" s="2">
        <v>42989</v>
      </c>
      <c r="N1192" s="16" t="s">
        <v>4</v>
      </c>
      <c r="O1192" s="16" t="s">
        <v>4</v>
      </c>
      <c r="P1192" s="16" t="s">
        <v>6</v>
      </c>
      <c r="Q1192" s="16" t="s">
        <v>20</v>
      </c>
      <c r="R1192" s="14">
        <v>29.99</v>
      </c>
      <c r="S1192" s="14">
        <v>135</v>
      </c>
      <c r="T1192" s="16" t="s">
        <v>15943</v>
      </c>
      <c r="U1192" s="16" t="s">
        <v>95</v>
      </c>
      <c r="V1192" s="16" t="s">
        <v>177</v>
      </c>
      <c r="W1192" s="16" t="s">
        <v>4</v>
      </c>
      <c r="X1192" s="16" t="s">
        <v>4</v>
      </c>
    </row>
    <row r="1193" spans="2:24" x14ac:dyDescent="0.25">
      <c r="B1193" s="16" t="s">
        <v>4726</v>
      </c>
      <c r="C1193" s="16" t="s">
        <v>4727</v>
      </c>
      <c r="D1193" s="16" t="s">
        <v>4728</v>
      </c>
      <c r="E1193" s="16" t="s">
        <v>4729</v>
      </c>
      <c r="F1193" s="16" t="s">
        <v>4730</v>
      </c>
      <c r="G1193" s="16" t="s">
        <v>4</v>
      </c>
      <c r="H1193" s="16" t="s">
        <v>4731</v>
      </c>
      <c r="I1193" s="16" t="s">
        <v>4</v>
      </c>
      <c r="K1193" s="16" t="s">
        <v>5</v>
      </c>
      <c r="L1193" s="1">
        <v>2017</v>
      </c>
      <c r="M1193" s="2">
        <v>42989</v>
      </c>
      <c r="N1193" s="16" t="s">
        <v>765</v>
      </c>
      <c r="O1193" s="16" t="s">
        <v>2387</v>
      </c>
      <c r="P1193" s="16" t="s">
        <v>19</v>
      </c>
      <c r="Q1193" s="16" t="s">
        <v>20</v>
      </c>
      <c r="R1193" s="14">
        <v>68</v>
      </c>
      <c r="S1193" s="14">
        <v>119</v>
      </c>
      <c r="T1193" s="16" t="s">
        <v>15944</v>
      </c>
      <c r="U1193" s="16" t="s">
        <v>767</v>
      </c>
      <c r="V1193" s="16" t="s">
        <v>4</v>
      </c>
      <c r="W1193" s="16" t="s">
        <v>4</v>
      </c>
      <c r="X1193" s="16" t="s">
        <v>4</v>
      </c>
    </row>
    <row r="1194" spans="2:24" x14ac:dyDescent="0.25">
      <c r="B1194" s="16" t="s">
        <v>11640</v>
      </c>
      <c r="C1194" s="16" t="s">
        <v>11641</v>
      </c>
      <c r="D1194" s="16" t="s">
        <v>11642</v>
      </c>
      <c r="E1194" s="16" t="s">
        <v>11643</v>
      </c>
      <c r="F1194" s="16" t="s">
        <v>11644</v>
      </c>
      <c r="G1194" s="16" t="s">
        <v>4</v>
      </c>
      <c r="H1194" s="16" t="s">
        <v>11645</v>
      </c>
      <c r="I1194" s="16" t="s">
        <v>4</v>
      </c>
      <c r="J1194" s="1">
        <v>1</v>
      </c>
      <c r="K1194" s="16" t="s">
        <v>5</v>
      </c>
      <c r="L1194" s="1">
        <v>2017</v>
      </c>
      <c r="M1194" s="2">
        <v>42989</v>
      </c>
      <c r="N1194" s="16" t="s">
        <v>4</v>
      </c>
      <c r="O1194" s="16" t="s">
        <v>4</v>
      </c>
      <c r="P1194" s="16" t="s">
        <v>6</v>
      </c>
      <c r="Q1194" s="16" t="s">
        <v>20</v>
      </c>
      <c r="R1194" s="14">
        <v>29.99</v>
      </c>
      <c r="S1194" s="14">
        <v>119</v>
      </c>
      <c r="T1194" s="16" t="s">
        <v>15941</v>
      </c>
      <c r="U1194" s="16" t="s">
        <v>11022</v>
      </c>
      <c r="V1194" s="16" t="s">
        <v>4</v>
      </c>
      <c r="W1194" s="16" t="s">
        <v>4</v>
      </c>
      <c r="X1194" s="16" t="s">
        <v>4</v>
      </c>
    </row>
    <row r="1195" spans="2:24" x14ac:dyDescent="0.25">
      <c r="B1195" s="16" t="s">
        <v>9642</v>
      </c>
      <c r="C1195" s="16" t="s">
        <v>9643</v>
      </c>
      <c r="D1195" s="16" t="s">
        <v>9644</v>
      </c>
      <c r="E1195" s="16" t="s">
        <v>9645</v>
      </c>
      <c r="F1195" s="16" t="s">
        <v>9646</v>
      </c>
      <c r="G1195" s="16" t="s">
        <v>9647</v>
      </c>
      <c r="H1195" s="16" t="s">
        <v>4</v>
      </c>
      <c r="I1195" s="16" t="s">
        <v>9648</v>
      </c>
      <c r="J1195" s="1">
        <v>1</v>
      </c>
      <c r="K1195" s="16" t="s">
        <v>5</v>
      </c>
      <c r="L1195" s="1">
        <v>2017</v>
      </c>
      <c r="M1195" s="2">
        <v>42989</v>
      </c>
      <c r="N1195" s="16" t="s">
        <v>4</v>
      </c>
      <c r="O1195" s="16" t="s">
        <v>4</v>
      </c>
      <c r="P1195" s="16" t="s">
        <v>152</v>
      </c>
      <c r="Q1195" s="16" t="s">
        <v>7</v>
      </c>
      <c r="R1195" s="14">
        <v>98</v>
      </c>
      <c r="S1195" s="14">
        <v>133</v>
      </c>
      <c r="T1195" s="16" t="s">
        <v>15942</v>
      </c>
      <c r="U1195" s="16" t="s">
        <v>22</v>
      </c>
      <c r="V1195" s="16" t="s">
        <v>154</v>
      </c>
      <c r="W1195" s="16" t="s">
        <v>4</v>
      </c>
      <c r="X1195" s="16" t="s">
        <v>4</v>
      </c>
    </row>
    <row r="1196" spans="2:24" x14ac:dyDescent="0.25">
      <c r="B1196" s="16" t="s">
        <v>11609</v>
      </c>
      <c r="C1196" s="16" t="s">
        <v>11610</v>
      </c>
      <c r="D1196" s="16" t="s">
        <v>11611</v>
      </c>
      <c r="E1196" s="16" t="s">
        <v>11612</v>
      </c>
      <c r="F1196" s="16" t="s">
        <v>11613</v>
      </c>
      <c r="G1196" s="16" t="s">
        <v>11614</v>
      </c>
      <c r="H1196" s="16" t="s">
        <v>11615</v>
      </c>
      <c r="I1196" s="16" t="s">
        <v>4</v>
      </c>
      <c r="J1196" s="1">
        <v>1</v>
      </c>
      <c r="K1196" s="16" t="s">
        <v>5</v>
      </c>
      <c r="L1196" s="1">
        <v>2017</v>
      </c>
      <c r="M1196" s="2">
        <v>42989</v>
      </c>
      <c r="N1196" s="16" t="s">
        <v>4</v>
      </c>
      <c r="O1196" s="16" t="s">
        <v>1878</v>
      </c>
      <c r="P1196" s="16" t="s">
        <v>6</v>
      </c>
      <c r="Q1196" s="16" t="s">
        <v>20</v>
      </c>
      <c r="R1196" s="14">
        <v>49</v>
      </c>
      <c r="S1196" s="14">
        <v>119</v>
      </c>
      <c r="T1196" s="16" t="s">
        <v>15938</v>
      </c>
      <c r="U1196" s="16" t="s">
        <v>646</v>
      </c>
      <c r="V1196" s="16" t="s">
        <v>199</v>
      </c>
      <c r="W1196" s="16" t="s">
        <v>4</v>
      </c>
      <c r="X1196" s="16" t="s">
        <v>4</v>
      </c>
    </row>
    <row r="1197" spans="2:24" x14ac:dyDescent="0.25">
      <c r="B1197" s="16" t="s">
        <v>13144</v>
      </c>
      <c r="C1197" s="16" t="s">
        <v>13145</v>
      </c>
      <c r="D1197" s="16" t="s">
        <v>13146</v>
      </c>
      <c r="E1197" s="16" t="s">
        <v>13147</v>
      </c>
      <c r="F1197" s="16" t="s">
        <v>13148</v>
      </c>
      <c r="G1197" s="16" t="s">
        <v>13149</v>
      </c>
      <c r="H1197" s="16" t="s">
        <v>13124</v>
      </c>
      <c r="I1197" s="16" t="s">
        <v>4</v>
      </c>
      <c r="J1197" s="1">
        <v>10</v>
      </c>
      <c r="K1197" s="16" t="s">
        <v>13150</v>
      </c>
      <c r="L1197" s="1">
        <v>2017</v>
      </c>
      <c r="M1197" s="2">
        <v>42984</v>
      </c>
      <c r="N1197" s="16" t="s">
        <v>4</v>
      </c>
      <c r="O1197" s="16" t="s">
        <v>4</v>
      </c>
      <c r="P1197" s="16" t="s">
        <v>9</v>
      </c>
      <c r="Q1197" s="16" t="s">
        <v>7</v>
      </c>
      <c r="R1197" s="14">
        <v>46</v>
      </c>
      <c r="S1197" s="14">
        <v>360</v>
      </c>
      <c r="T1197" s="16" t="s">
        <v>15948</v>
      </c>
      <c r="U1197" s="16" t="s">
        <v>95</v>
      </c>
      <c r="V1197" s="16" t="s">
        <v>4</v>
      </c>
      <c r="W1197" s="16" t="s">
        <v>4</v>
      </c>
      <c r="X1197" s="16" t="s">
        <v>4</v>
      </c>
    </row>
    <row r="1198" spans="2:24" x14ac:dyDescent="0.25">
      <c r="B1198" s="16" t="s">
        <v>13118</v>
      </c>
      <c r="C1198" s="16" t="s">
        <v>13119</v>
      </c>
      <c r="D1198" s="16" t="s">
        <v>13120</v>
      </c>
      <c r="E1198" s="16" t="s">
        <v>13121</v>
      </c>
      <c r="F1198" s="16" t="s">
        <v>13122</v>
      </c>
      <c r="G1198" s="16" t="s">
        <v>13123</v>
      </c>
      <c r="H1198" s="16" t="s">
        <v>13124</v>
      </c>
      <c r="I1198" s="16" t="s">
        <v>4</v>
      </c>
      <c r="J1198" s="1">
        <v>11</v>
      </c>
      <c r="K1198" s="16" t="s">
        <v>13125</v>
      </c>
      <c r="L1198" s="1">
        <v>2017</v>
      </c>
      <c r="M1198" s="2">
        <v>42984</v>
      </c>
      <c r="N1198" s="16" t="s">
        <v>4</v>
      </c>
      <c r="O1198" s="16" t="s">
        <v>4</v>
      </c>
      <c r="P1198" s="16" t="s">
        <v>9</v>
      </c>
      <c r="Q1198" s="16" t="s">
        <v>7</v>
      </c>
      <c r="R1198" s="14">
        <v>49.8</v>
      </c>
      <c r="S1198" s="14">
        <v>399</v>
      </c>
      <c r="T1198" s="16" t="s">
        <v>15947</v>
      </c>
      <c r="U1198" s="16" t="s">
        <v>95</v>
      </c>
      <c r="V1198" s="16" t="s">
        <v>4</v>
      </c>
      <c r="W1198" s="16" t="s">
        <v>4</v>
      </c>
      <c r="X1198" s="16" t="s">
        <v>4</v>
      </c>
    </row>
    <row r="1199" spans="2:24" x14ac:dyDescent="0.25">
      <c r="B1199" s="16" t="s">
        <v>4532</v>
      </c>
      <c r="C1199" s="16" t="s">
        <v>4533</v>
      </c>
      <c r="D1199" s="16" t="s">
        <v>4534</v>
      </c>
      <c r="E1199" s="16" t="s">
        <v>4535</v>
      </c>
      <c r="F1199" s="16" t="s">
        <v>4536</v>
      </c>
      <c r="G1199" s="16" t="s">
        <v>4537</v>
      </c>
      <c r="H1199" s="16" t="s">
        <v>4538</v>
      </c>
      <c r="I1199" s="16" t="s">
        <v>4</v>
      </c>
      <c r="J1199" s="1">
        <v>1</v>
      </c>
      <c r="K1199" s="16" t="s">
        <v>5</v>
      </c>
      <c r="L1199" s="1">
        <v>2017</v>
      </c>
      <c r="M1199" s="2">
        <v>42975</v>
      </c>
      <c r="N1199" s="16" t="s">
        <v>4</v>
      </c>
      <c r="O1199" s="16" t="s">
        <v>4</v>
      </c>
      <c r="P1199" s="16" t="s">
        <v>19</v>
      </c>
      <c r="Q1199" s="16" t="s">
        <v>20</v>
      </c>
      <c r="R1199" s="14">
        <v>78</v>
      </c>
      <c r="S1199" s="14">
        <v>119</v>
      </c>
      <c r="T1199" s="16" t="s">
        <v>15949</v>
      </c>
      <c r="U1199" s="16" t="s">
        <v>77</v>
      </c>
      <c r="V1199" s="16" t="s">
        <v>143</v>
      </c>
      <c r="W1199" s="16" t="s">
        <v>4</v>
      </c>
      <c r="X1199" s="16" t="s">
        <v>4</v>
      </c>
    </row>
    <row r="1200" spans="2:24" x14ac:dyDescent="0.25">
      <c r="B1200" s="16" t="s">
        <v>3900</v>
      </c>
      <c r="C1200" s="16" t="s">
        <v>3901</v>
      </c>
      <c r="D1200" s="16" t="s">
        <v>3902</v>
      </c>
      <c r="E1200" s="16" t="s">
        <v>3903</v>
      </c>
      <c r="F1200" s="16" t="s">
        <v>3904</v>
      </c>
      <c r="G1200" s="16" t="s">
        <v>3905</v>
      </c>
      <c r="H1200" s="16" t="s">
        <v>4</v>
      </c>
      <c r="I1200" s="16" t="s">
        <v>3906</v>
      </c>
      <c r="J1200" s="1">
        <v>1</v>
      </c>
      <c r="K1200" s="16" t="s">
        <v>5</v>
      </c>
      <c r="L1200" s="1">
        <v>2017</v>
      </c>
      <c r="M1200" s="2">
        <v>42975</v>
      </c>
      <c r="N1200" s="16" t="s">
        <v>4</v>
      </c>
      <c r="O1200" s="16" t="s">
        <v>4</v>
      </c>
      <c r="P1200" s="16" t="s">
        <v>19</v>
      </c>
      <c r="Q1200" s="16" t="s">
        <v>20</v>
      </c>
      <c r="R1200" s="14">
        <v>49.9</v>
      </c>
      <c r="S1200" s="14">
        <v>0</v>
      </c>
      <c r="T1200" s="16" t="s">
        <v>3907</v>
      </c>
      <c r="U1200" s="16" t="s">
        <v>22</v>
      </c>
      <c r="V1200" s="16" t="s">
        <v>283</v>
      </c>
      <c r="W1200" s="16" t="s">
        <v>13785</v>
      </c>
      <c r="X1200" s="16" t="s">
        <v>13787</v>
      </c>
    </row>
    <row r="1201" spans="2:24" x14ac:dyDescent="0.25">
      <c r="B1201" s="16" t="s">
        <v>4018</v>
      </c>
      <c r="C1201" s="16" t="s">
        <v>4019</v>
      </c>
      <c r="D1201" s="16" t="s">
        <v>4020</v>
      </c>
      <c r="E1201" s="16" t="s">
        <v>4021</v>
      </c>
      <c r="F1201" s="16" t="s">
        <v>4022</v>
      </c>
      <c r="G1201" s="16" t="s">
        <v>4023</v>
      </c>
      <c r="H1201" s="16" t="s">
        <v>4</v>
      </c>
      <c r="I1201" s="16" t="s">
        <v>4024</v>
      </c>
      <c r="J1201" s="1">
        <v>1</v>
      </c>
      <c r="K1201" s="16" t="s">
        <v>5</v>
      </c>
      <c r="L1201" s="1">
        <v>2017</v>
      </c>
      <c r="M1201" s="2">
        <v>42975</v>
      </c>
      <c r="N1201" s="16" t="s">
        <v>4025</v>
      </c>
      <c r="O1201" s="16" t="s">
        <v>895</v>
      </c>
      <c r="P1201" s="16" t="s">
        <v>19</v>
      </c>
      <c r="Q1201" s="16" t="s">
        <v>20</v>
      </c>
      <c r="R1201" s="14">
        <v>24.99</v>
      </c>
      <c r="S1201" s="14">
        <v>270</v>
      </c>
      <c r="T1201" s="16" t="s">
        <v>15950</v>
      </c>
      <c r="U1201" s="16" t="s">
        <v>904</v>
      </c>
      <c r="V1201" s="16" t="s">
        <v>77</v>
      </c>
      <c r="W1201" s="16" t="s">
        <v>4</v>
      </c>
      <c r="X1201" s="16" t="s">
        <v>4</v>
      </c>
    </row>
    <row r="1202" spans="2:24" x14ac:dyDescent="0.25">
      <c r="B1202" s="16" t="s">
        <v>5381</v>
      </c>
      <c r="C1202" s="16" t="s">
        <v>5382</v>
      </c>
      <c r="D1202" s="16" t="s">
        <v>5383</v>
      </c>
      <c r="E1202" s="16" t="s">
        <v>5384</v>
      </c>
      <c r="F1202" s="16" t="s">
        <v>5385</v>
      </c>
      <c r="G1202" s="16" t="s">
        <v>4</v>
      </c>
      <c r="H1202" s="16" t="s">
        <v>5386</v>
      </c>
      <c r="I1202" s="16" t="s">
        <v>4</v>
      </c>
      <c r="J1202" s="1">
        <v>1</v>
      </c>
      <c r="K1202" s="16" t="s">
        <v>5</v>
      </c>
      <c r="L1202" s="1">
        <v>2017</v>
      </c>
      <c r="M1202" s="2">
        <v>42968</v>
      </c>
      <c r="N1202" s="16" t="s">
        <v>53</v>
      </c>
      <c r="O1202" s="16" t="s">
        <v>730</v>
      </c>
      <c r="P1202" s="16" t="s">
        <v>19</v>
      </c>
      <c r="Q1202" s="16" t="s">
        <v>20</v>
      </c>
      <c r="R1202" s="14">
        <v>88</v>
      </c>
      <c r="S1202" s="14">
        <v>119</v>
      </c>
      <c r="T1202" s="16" t="s">
        <v>15954</v>
      </c>
      <c r="U1202" s="16" t="s">
        <v>22</v>
      </c>
      <c r="V1202" s="16" t="s">
        <v>154</v>
      </c>
      <c r="W1202" s="16" t="s">
        <v>4</v>
      </c>
      <c r="X1202" s="16" t="s">
        <v>4</v>
      </c>
    </row>
    <row r="1203" spans="2:24" x14ac:dyDescent="0.25">
      <c r="B1203" s="16" t="s">
        <v>4753</v>
      </c>
      <c r="C1203" s="16" t="s">
        <v>4754</v>
      </c>
      <c r="D1203" s="16" t="s">
        <v>4755</v>
      </c>
      <c r="E1203" s="16" t="s">
        <v>4756</v>
      </c>
      <c r="F1203" s="16" t="s">
        <v>4757</v>
      </c>
      <c r="G1203" s="16" t="s">
        <v>4758</v>
      </c>
      <c r="H1203" s="16" t="s">
        <v>4759</v>
      </c>
      <c r="I1203" s="16" t="s">
        <v>4</v>
      </c>
      <c r="J1203" s="1">
        <v>1</v>
      </c>
      <c r="K1203" s="16" t="s">
        <v>5</v>
      </c>
      <c r="L1203" s="1">
        <v>2017</v>
      </c>
      <c r="M1203" s="2">
        <v>42968</v>
      </c>
      <c r="N1203" s="16" t="s">
        <v>342</v>
      </c>
      <c r="O1203" s="16" t="s">
        <v>903</v>
      </c>
      <c r="P1203" s="16" t="s">
        <v>19</v>
      </c>
      <c r="Q1203" s="16" t="s">
        <v>7</v>
      </c>
      <c r="R1203" s="14">
        <v>78</v>
      </c>
      <c r="S1203" s="14">
        <v>119</v>
      </c>
      <c r="T1203" s="16" t="s">
        <v>15951</v>
      </c>
      <c r="U1203" s="16" t="s">
        <v>22</v>
      </c>
      <c r="V1203" s="16" t="s">
        <v>45</v>
      </c>
      <c r="W1203" s="16" t="s">
        <v>4</v>
      </c>
      <c r="X1203" s="16" t="s">
        <v>4</v>
      </c>
    </row>
    <row r="1204" spans="2:24" x14ac:dyDescent="0.25">
      <c r="B1204" s="16" t="s">
        <v>5256</v>
      </c>
      <c r="C1204" s="16" t="s">
        <v>5257</v>
      </c>
      <c r="D1204" s="16" t="s">
        <v>5258</v>
      </c>
      <c r="E1204" s="16" t="s">
        <v>5259</v>
      </c>
      <c r="F1204" s="16" t="s">
        <v>5260</v>
      </c>
      <c r="G1204" s="16" t="s">
        <v>5261</v>
      </c>
      <c r="H1204" s="16" t="s">
        <v>4</v>
      </c>
      <c r="I1204" s="16" t="s">
        <v>5262</v>
      </c>
      <c r="K1204" s="16" t="s">
        <v>5</v>
      </c>
      <c r="L1204" s="1">
        <v>2017</v>
      </c>
      <c r="M1204" s="2">
        <v>42968</v>
      </c>
      <c r="N1204" s="16" t="s">
        <v>368</v>
      </c>
      <c r="O1204" s="16" t="s">
        <v>3152</v>
      </c>
      <c r="P1204" s="16" t="s">
        <v>19</v>
      </c>
      <c r="Q1204" s="16" t="s">
        <v>20</v>
      </c>
      <c r="R1204" s="14">
        <v>68</v>
      </c>
      <c r="S1204" s="14">
        <v>119</v>
      </c>
      <c r="T1204" s="16" t="s">
        <v>15952</v>
      </c>
      <c r="U1204" s="16" t="s">
        <v>22</v>
      </c>
      <c r="V1204" s="16" t="s">
        <v>283</v>
      </c>
      <c r="W1204" s="16" t="s">
        <v>4</v>
      </c>
      <c r="X1204" s="16" t="s">
        <v>4</v>
      </c>
    </row>
    <row r="1205" spans="2:24" x14ac:dyDescent="0.25">
      <c r="B1205" s="16" t="s">
        <v>5442</v>
      </c>
      <c r="C1205" s="16" t="s">
        <v>5443</v>
      </c>
      <c r="D1205" s="16" t="s">
        <v>5444</v>
      </c>
      <c r="E1205" s="16" t="s">
        <v>5445</v>
      </c>
      <c r="F1205" s="16" t="s">
        <v>5446</v>
      </c>
      <c r="G1205" s="16" t="s">
        <v>5447</v>
      </c>
      <c r="H1205" s="16" t="s">
        <v>5448</v>
      </c>
      <c r="I1205" s="16" t="s">
        <v>4</v>
      </c>
      <c r="J1205" s="1">
        <v>1</v>
      </c>
      <c r="K1205" s="16" t="s">
        <v>5</v>
      </c>
      <c r="L1205" s="1">
        <v>2017</v>
      </c>
      <c r="M1205" s="2">
        <v>42968</v>
      </c>
      <c r="N1205" s="16" t="s">
        <v>4</v>
      </c>
      <c r="O1205" s="16" t="s">
        <v>4</v>
      </c>
      <c r="P1205" s="16" t="s">
        <v>19</v>
      </c>
      <c r="Q1205" s="16" t="s">
        <v>7</v>
      </c>
      <c r="R1205" s="14">
        <v>5.99</v>
      </c>
      <c r="S1205" s="14">
        <v>0</v>
      </c>
      <c r="T1205" s="16" t="s">
        <v>15953</v>
      </c>
      <c r="U1205" s="16" t="s">
        <v>77</v>
      </c>
      <c r="V1205" s="16" t="s">
        <v>143</v>
      </c>
      <c r="W1205" s="16" t="s">
        <v>4</v>
      </c>
      <c r="X1205" s="16" t="s">
        <v>4</v>
      </c>
    </row>
    <row r="1206" spans="2:24" x14ac:dyDescent="0.25">
      <c r="B1206" s="16" t="s">
        <v>5306</v>
      </c>
      <c r="C1206" s="16" t="s">
        <v>5307</v>
      </c>
      <c r="D1206" s="16" t="s">
        <v>5308</v>
      </c>
      <c r="E1206" s="16" t="s">
        <v>5309</v>
      </c>
      <c r="F1206" s="16" t="s">
        <v>5310</v>
      </c>
      <c r="G1206" s="16" t="s">
        <v>5311</v>
      </c>
      <c r="H1206" s="16" t="s">
        <v>4</v>
      </c>
      <c r="I1206" s="16" t="s">
        <v>5312</v>
      </c>
      <c r="K1206" s="16" t="s">
        <v>5</v>
      </c>
      <c r="L1206" s="1">
        <v>2017</v>
      </c>
      <c r="M1206" s="2">
        <v>42961</v>
      </c>
      <c r="N1206" s="16" t="s">
        <v>141</v>
      </c>
      <c r="O1206" s="16" t="s">
        <v>4</v>
      </c>
      <c r="P1206" s="16" t="s">
        <v>19</v>
      </c>
      <c r="Q1206" s="16" t="s">
        <v>7</v>
      </c>
      <c r="R1206" s="14">
        <v>68</v>
      </c>
      <c r="S1206" s="14">
        <v>119</v>
      </c>
      <c r="T1206" s="16" t="s">
        <v>15967</v>
      </c>
      <c r="U1206" s="16" t="s">
        <v>77</v>
      </c>
      <c r="V1206" s="16" t="s">
        <v>143</v>
      </c>
      <c r="W1206" s="16" t="s">
        <v>4</v>
      </c>
      <c r="X1206" s="16" t="s">
        <v>4</v>
      </c>
    </row>
    <row r="1207" spans="2:24" x14ac:dyDescent="0.25">
      <c r="B1207" s="16" t="s">
        <v>11578</v>
      </c>
      <c r="C1207" s="16" t="s">
        <v>11579</v>
      </c>
      <c r="D1207" s="16" t="s">
        <v>11580</v>
      </c>
      <c r="E1207" s="16" t="s">
        <v>11581</v>
      </c>
      <c r="F1207" s="16" t="s">
        <v>11582</v>
      </c>
      <c r="G1207" s="16" t="s">
        <v>11583</v>
      </c>
      <c r="H1207" s="16" t="s">
        <v>11584</v>
      </c>
      <c r="I1207" s="16" t="s">
        <v>4</v>
      </c>
      <c r="J1207" s="1">
        <v>1</v>
      </c>
      <c r="K1207" s="16" t="s">
        <v>5</v>
      </c>
      <c r="L1207" s="1">
        <v>2017</v>
      </c>
      <c r="M1207" s="2">
        <v>42961</v>
      </c>
      <c r="N1207" s="16" t="s">
        <v>4</v>
      </c>
      <c r="O1207" s="16" t="s">
        <v>4</v>
      </c>
      <c r="P1207" s="16" t="s">
        <v>6</v>
      </c>
      <c r="Q1207" s="16" t="s">
        <v>20</v>
      </c>
      <c r="R1207" s="14">
        <v>24.99</v>
      </c>
      <c r="S1207" s="14">
        <v>119</v>
      </c>
      <c r="T1207" s="16" t="s">
        <v>15962</v>
      </c>
      <c r="U1207" s="16" t="s">
        <v>584</v>
      </c>
      <c r="V1207" s="16" t="s">
        <v>4</v>
      </c>
      <c r="W1207" s="16" t="s">
        <v>4</v>
      </c>
      <c r="X1207" s="16" t="s">
        <v>4</v>
      </c>
    </row>
    <row r="1208" spans="2:24" x14ac:dyDescent="0.25">
      <c r="B1208" s="16" t="s">
        <v>11651</v>
      </c>
      <c r="C1208" s="16" t="s">
        <v>11652</v>
      </c>
      <c r="D1208" s="16" t="s">
        <v>11653</v>
      </c>
      <c r="E1208" s="16" t="s">
        <v>11654</v>
      </c>
      <c r="F1208" s="16" t="s">
        <v>10571</v>
      </c>
      <c r="G1208" s="16" t="s">
        <v>11655</v>
      </c>
      <c r="H1208" s="16" t="s">
        <v>10693</v>
      </c>
      <c r="I1208" s="16" t="s">
        <v>4</v>
      </c>
      <c r="J1208" s="1">
        <v>1</v>
      </c>
      <c r="K1208" s="16" t="s">
        <v>5</v>
      </c>
      <c r="L1208" s="1">
        <v>2017</v>
      </c>
      <c r="M1208" s="2">
        <v>42961</v>
      </c>
      <c r="N1208" s="16" t="s">
        <v>4</v>
      </c>
      <c r="O1208" s="16" t="s">
        <v>4</v>
      </c>
      <c r="P1208" s="16" t="s">
        <v>6</v>
      </c>
      <c r="Q1208" s="16" t="s">
        <v>7</v>
      </c>
      <c r="R1208" s="14">
        <v>7.99</v>
      </c>
      <c r="S1208" s="14">
        <v>119</v>
      </c>
      <c r="T1208" s="16" t="s">
        <v>15958</v>
      </c>
      <c r="U1208" s="16" t="s">
        <v>177</v>
      </c>
      <c r="V1208" s="16" t="s">
        <v>4</v>
      </c>
      <c r="W1208" s="16" t="s">
        <v>4</v>
      </c>
      <c r="X1208" s="16" t="s">
        <v>4</v>
      </c>
    </row>
    <row r="1209" spans="2:24" x14ac:dyDescent="0.25">
      <c r="B1209" s="16" t="s">
        <v>11628</v>
      </c>
      <c r="C1209" s="16" t="s">
        <v>11629</v>
      </c>
      <c r="D1209" s="16" t="s">
        <v>11630</v>
      </c>
      <c r="E1209" s="16" t="s">
        <v>11631</v>
      </c>
      <c r="F1209" s="16" t="s">
        <v>10665</v>
      </c>
      <c r="G1209" s="16" t="s">
        <v>11632</v>
      </c>
      <c r="H1209" s="16" t="s">
        <v>10666</v>
      </c>
      <c r="I1209" s="16" t="s">
        <v>4</v>
      </c>
      <c r="J1209" s="1">
        <v>1</v>
      </c>
      <c r="K1209" s="16" t="s">
        <v>5</v>
      </c>
      <c r="L1209" s="1">
        <v>2017</v>
      </c>
      <c r="M1209" s="2">
        <v>42961</v>
      </c>
      <c r="N1209" s="16" t="s">
        <v>4</v>
      </c>
      <c r="O1209" s="16" t="s">
        <v>4</v>
      </c>
      <c r="P1209" s="16" t="s">
        <v>6</v>
      </c>
      <c r="Q1209" s="16" t="s">
        <v>20</v>
      </c>
      <c r="R1209" s="14">
        <v>19.989999999999998</v>
      </c>
      <c r="S1209" s="14">
        <v>119</v>
      </c>
      <c r="T1209" s="16" t="s">
        <v>15959</v>
      </c>
      <c r="U1209" s="16" t="s">
        <v>11022</v>
      </c>
      <c r="V1209" s="16" t="s">
        <v>4</v>
      </c>
      <c r="W1209" s="16" t="s">
        <v>4</v>
      </c>
      <c r="X1209" s="16" t="s">
        <v>4</v>
      </c>
    </row>
    <row r="1210" spans="2:24" x14ac:dyDescent="0.25">
      <c r="B1210" s="16" t="s">
        <v>11656</v>
      </c>
      <c r="C1210" s="16" t="s">
        <v>11657</v>
      </c>
      <c r="D1210" s="16" t="s">
        <v>11658</v>
      </c>
      <c r="E1210" s="16" t="s">
        <v>11659</v>
      </c>
      <c r="F1210" s="16" t="s">
        <v>11660</v>
      </c>
      <c r="G1210" s="16" t="s">
        <v>11655</v>
      </c>
      <c r="H1210" s="16" t="s">
        <v>359</v>
      </c>
      <c r="I1210" s="16" t="s">
        <v>4</v>
      </c>
      <c r="J1210" s="1">
        <v>1</v>
      </c>
      <c r="K1210" s="16" t="s">
        <v>5</v>
      </c>
      <c r="L1210" s="1">
        <v>2017</v>
      </c>
      <c r="M1210" s="2">
        <v>42961</v>
      </c>
      <c r="N1210" s="16" t="s">
        <v>4</v>
      </c>
      <c r="O1210" s="16" t="s">
        <v>4</v>
      </c>
      <c r="P1210" s="16" t="s">
        <v>6</v>
      </c>
      <c r="Q1210" s="16" t="s">
        <v>7</v>
      </c>
      <c r="R1210" s="14">
        <v>7.99</v>
      </c>
      <c r="S1210" s="14">
        <v>119</v>
      </c>
      <c r="T1210" s="16" t="s">
        <v>15957</v>
      </c>
      <c r="U1210" s="16" t="s">
        <v>177</v>
      </c>
      <c r="V1210" s="16" t="s">
        <v>4</v>
      </c>
      <c r="W1210" s="16" t="s">
        <v>4</v>
      </c>
      <c r="X1210" s="16" t="s">
        <v>4</v>
      </c>
    </row>
    <row r="1211" spans="2:24" x14ac:dyDescent="0.25">
      <c r="B1211" s="16" t="s">
        <v>5356</v>
      </c>
      <c r="C1211" s="16" t="s">
        <v>5357</v>
      </c>
      <c r="D1211" s="16" t="s">
        <v>5358</v>
      </c>
      <c r="E1211" s="16" t="s">
        <v>5359</v>
      </c>
      <c r="F1211" s="16" t="s">
        <v>5360</v>
      </c>
      <c r="G1211" s="16" t="s">
        <v>4</v>
      </c>
      <c r="H1211" s="16" t="s">
        <v>5361</v>
      </c>
      <c r="I1211" s="16" t="s">
        <v>4</v>
      </c>
      <c r="J1211" s="1">
        <v>1</v>
      </c>
      <c r="K1211" s="16" t="s">
        <v>5</v>
      </c>
      <c r="L1211" s="1">
        <v>2017</v>
      </c>
      <c r="M1211" s="2">
        <v>42961</v>
      </c>
      <c r="N1211" s="16" t="s">
        <v>4</v>
      </c>
      <c r="O1211" s="16" t="s">
        <v>4</v>
      </c>
      <c r="P1211" s="16" t="s">
        <v>19</v>
      </c>
      <c r="Q1211" s="16" t="s">
        <v>20</v>
      </c>
      <c r="R1211" s="14">
        <v>58</v>
      </c>
      <c r="S1211" s="14">
        <v>119</v>
      </c>
      <c r="T1211" s="16" t="s">
        <v>15964</v>
      </c>
      <c r="U1211" s="16" t="s">
        <v>77</v>
      </c>
      <c r="V1211" s="16" t="s">
        <v>4</v>
      </c>
      <c r="W1211" s="16" t="s">
        <v>4</v>
      </c>
      <c r="X1211" s="16" t="s">
        <v>4</v>
      </c>
    </row>
    <row r="1212" spans="2:24" x14ac:dyDescent="0.25">
      <c r="B1212" s="16" t="s">
        <v>5327</v>
      </c>
      <c r="C1212" s="16" t="s">
        <v>5328</v>
      </c>
      <c r="D1212" s="16" t="s">
        <v>5329</v>
      </c>
      <c r="E1212" s="16" t="s">
        <v>5330</v>
      </c>
      <c r="F1212" s="16" t="s">
        <v>5331</v>
      </c>
      <c r="G1212" s="16" t="s">
        <v>4</v>
      </c>
      <c r="H1212" s="16" t="s">
        <v>5332</v>
      </c>
      <c r="I1212" s="16" t="s">
        <v>4</v>
      </c>
      <c r="J1212" s="1">
        <v>1</v>
      </c>
      <c r="K1212" s="16" t="s">
        <v>5</v>
      </c>
      <c r="L1212" s="1">
        <v>2017</v>
      </c>
      <c r="M1212" s="2">
        <v>42961</v>
      </c>
      <c r="N1212" s="16" t="s">
        <v>894</v>
      </c>
      <c r="O1212" s="16" t="s">
        <v>854</v>
      </c>
      <c r="P1212" s="16" t="s">
        <v>19</v>
      </c>
      <c r="Q1212" s="16" t="s">
        <v>7</v>
      </c>
      <c r="R1212" s="14">
        <v>98</v>
      </c>
      <c r="S1212" s="14">
        <v>133</v>
      </c>
      <c r="T1212" s="16" t="s">
        <v>15966</v>
      </c>
      <c r="U1212" s="16" t="s">
        <v>106</v>
      </c>
      <c r="V1212" s="16" t="s">
        <v>5333</v>
      </c>
      <c r="W1212" s="16" t="s">
        <v>4</v>
      </c>
      <c r="X1212" s="16" t="s">
        <v>4</v>
      </c>
    </row>
    <row r="1213" spans="2:24" x14ac:dyDescent="0.25">
      <c r="B1213" s="16" t="s">
        <v>11623</v>
      </c>
      <c r="C1213" s="16" t="s">
        <v>11624</v>
      </c>
      <c r="D1213" s="16" t="s">
        <v>11625</v>
      </c>
      <c r="E1213" s="16" t="s">
        <v>11626</v>
      </c>
      <c r="F1213" s="16" t="s">
        <v>10691</v>
      </c>
      <c r="G1213" s="16" t="s">
        <v>11627</v>
      </c>
      <c r="H1213" s="16" t="s">
        <v>10692</v>
      </c>
      <c r="I1213" s="16" t="s">
        <v>4</v>
      </c>
      <c r="J1213" s="1">
        <v>9</v>
      </c>
      <c r="K1213" s="16" t="s">
        <v>10564</v>
      </c>
      <c r="L1213" s="1">
        <v>2017</v>
      </c>
      <c r="M1213" s="2">
        <v>42961</v>
      </c>
      <c r="N1213" s="16" t="s">
        <v>4</v>
      </c>
      <c r="O1213" s="16" t="s">
        <v>4</v>
      </c>
      <c r="P1213" s="16" t="s">
        <v>6</v>
      </c>
      <c r="Q1213" s="16" t="s">
        <v>7</v>
      </c>
      <c r="R1213" s="14">
        <v>79</v>
      </c>
      <c r="S1213" s="14">
        <v>711</v>
      </c>
      <c r="T1213" s="16" t="s">
        <v>15960</v>
      </c>
      <c r="U1213" s="16" t="s">
        <v>95</v>
      </c>
      <c r="V1213" s="16" t="s">
        <v>4</v>
      </c>
      <c r="W1213" s="16" t="s">
        <v>4</v>
      </c>
      <c r="X1213" s="16" t="s">
        <v>4</v>
      </c>
    </row>
    <row r="1214" spans="2:24" x14ac:dyDescent="0.25">
      <c r="B1214" s="16" t="s">
        <v>5236</v>
      </c>
      <c r="C1214" s="16" t="s">
        <v>5237</v>
      </c>
      <c r="D1214" s="16" t="s">
        <v>5238</v>
      </c>
      <c r="E1214" s="16" t="s">
        <v>5239</v>
      </c>
      <c r="F1214" s="16" t="s">
        <v>5240</v>
      </c>
      <c r="G1214" s="16" t="s">
        <v>5241</v>
      </c>
      <c r="H1214" s="16" t="s">
        <v>4</v>
      </c>
      <c r="I1214" s="16" t="s">
        <v>5242</v>
      </c>
      <c r="K1214" s="16" t="s">
        <v>5</v>
      </c>
      <c r="L1214" s="1">
        <v>2017</v>
      </c>
      <c r="M1214" s="2">
        <v>42961</v>
      </c>
      <c r="N1214" s="16" t="s">
        <v>4</v>
      </c>
      <c r="O1214" s="16" t="s">
        <v>4</v>
      </c>
      <c r="P1214" s="16" t="s">
        <v>19</v>
      </c>
      <c r="Q1214" s="16" t="s">
        <v>20</v>
      </c>
      <c r="R1214" s="14">
        <v>29</v>
      </c>
      <c r="S1214" s="14">
        <v>314</v>
      </c>
      <c r="T1214" s="16" t="s">
        <v>15963</v>
      </c>
      <c r="U1214" s="16" t="s">
        <v>77</v>
      </c>
      <c r="V1214" s="16" t="s">
        <v>22</v>
      </c>
      <c r="W1214" s="16" t="s">
        <v>4</v>
      </c>
      <c r="X1214" s="16" t="s">
        <v>4</v>
      </c>
    </row>
    <row r="1215" spans="2:24" x14ac:dyDescent="0.25">
      <c r="B1215" s="16" t="s">
        <v>11661</v>
      </c>
      <c r="C1215" s="16" t="s">
        <v>11662</v>
      </c>
      <c r="D1215" s="16" t="s">
        <v>11663</v>
      </c>
      <c r="E1215" s="16" t="s">
        <v>11664</v>
      </c>
      <c r="F1215" s="16" t="s">
        <v>10681</v>
      </c>
      <c r="G1215" s="16" t="s">
        <v>11655</v>
      </c>
      <c r="H1215" s="16" t="s">
        <v>359</v>
      </c>
      <c r="I1215" s="16" t="s">
        <v>4</v>
      </c>
      <c r="J1215" s="1">
        <v>1</v>
      </c>
      <c r="K1215" s="16" t="s">
        <v>5</v>
      </c>
      <c r="L1215" s="1">
        <v>2017</v>
      </c>
      <c r="M1215" s="2">
        <v>42961</v>
      </c>
      <c r="N1215" s="16" t="s">
        <v>4</v>
      </c>
      <c r="O1215" s="16" t="s">
        <v>4</v>
      </c>
      <c r="P1215" s="16" t="s">
        <v>6</v>
      </c>
      <c r="Q1215" s="16" t="s">
        <v>7</v>
      </c>
      <c r="R1215" s="14">
        <v>7.99</v>
      </c>
      <c r="S1215" s="14">
        <v>119</v>
      </c>
      <c r="T1215" s="16" t="s">
        <v>15956</v>
      </c>
      <c r="U1215" s="16" t="s">
        <v>177</v>
      </c>
      <c r="V1215" s="16" t="s">
        <v>4</v>
      </c>
      <c r="W1215" s="16" t="s">
        <v>4</v>
      </c>
      <c r="X1215" s="16" t="s">
        <v>4</v>
      </c>
    </row>
    <row r="1216" spans="2:24" x14ac:dyDescent="0.25">
      <c r="B1216" s="16" t="s">
        <v>4374</v>
      </c>
      <c r="C1216" s="16" t="s">
        <v>4375</v>
      </c>
      <c r="D1216" s="16" t="s">
        <v>4376</v>
      </c>
      <c r="E1216" s="16" t="s">
        <v>4377</v>
      </c>
      <c r="F1216" s="16" t="s">
        <v>4378</v>
      </c>
      <c r="G1216" s="16" t="s">
        <v>4</v>
      </c>
      <c r="H1216" s="16" t="s">
        <v>4</v>
      </c>
      <c r="I1216" s="16" t="s">
        <v>4379</v>
      </c>
      <c r="J1216" s="1">
        <v>1</v>
      </c>
      <c r="K1216" s="16" t="s">
        <v>5</v>
      </c>
      <c r="L1216" s="1">
        <v>2017</v>
      </c>
      <c r="M1216" s="2">
        <v>42961</v>
      </c>
      <c r="N1216" s="16" t="s">
        <v>113</v>
      </c>
      <c r="O1216" s="16" t="s">
        <v>4380</v>
      </c>
      <c r="P1216" s="16" t="s">
        <v>19</v>
      </c>
      <c r="Q1216" s="16" t="s">
        <v>7</v>
      </c>
      <c r="R1216" s="14">
        <v>68</v>
      </c>
      <c r="S1216" s="14">
        <v>119</v>
      </c>
      <c r="T1216" s="16" t="s">
        <v>15969</v>
      </c>
      <c r="U1216" s="16" t="s">
        <v>76</v>
      </c>
      <c r="V1216" s="16" t="s">
        <v>77</v>
      </c>
      <c r="W1216" s="16" t="s">
        <v>4</v>
      </c>
      <c r="X1216" s="16" t="s">
        <v>4</v>
      </c>
    </row>
    <row r="1217" spans="2:24" x14ac:dyDescent="0.25">
      <c r="B1217" s="16" t="s">
        <v>5050</v>
      </c>
      <c r="C1217" s="16" t="s">
        <v>5051</v>
      </c>
      <c r="D1217" s="16" t="s">
        <v>5052</v>
      </c>
      <c r="E1217" s="16" t="s">
        <v>5053</v>
      </c>
      <c r="F1217" s="16" t="s">
        <v>5054</v>
      </c>
      <c r="G1217" s="16" t="s">
        <v>5055</v>
      </c>
      <c r="H1217" s="16" t="s">
        <v>4</v>
      </c>
      <c r="I1217" s="16" t="s">
        <v>5056</v>
      </c>
      <c r="J1217" s="1">
        <v>1</v>
      </c>
      <c r="K1217" s="16" t="s">
        <v>5</v>
      </c>
      <c r="L1217" s="1">
        <v>2017</v>
      </c>
      <c r="M1217" s="2">
        <v>42961</v>
      </c>
      <c r="N1217" s="16" t="s">
        <v>679</v>
      </c>
      <c r="O1217" s="16" t="s">
        <v>2455</v>
      </c>
      <c r="P1217" s="16" t="s">
        <v>19</v>
      </c>
      <c r="Q1217" s="16" t="s">
        <v>7</v>
      </c>
      <c r="R1217" s="14">
        <v>128</v>
      </c>
      <c r="S1217" s="14">
        <v>173</v>
      </c>
      <c r="T1217" s="16" t="s">
        <v>15965</v>
      </c>
      <c r="U1217" s="16" t="s">
        <v>106</v>
      </c>
      <c r="V1217" s="16" t="s">
        <v>77</v>
      </c>
      <c r="W1217" s="16" t="s">
        <v>4</v>
      </c>
      <c r="X1217" s="16" t="s">
        <v>4</v>
      </c>
    </row>
    <row r="1218" spans="2:24" x14ac:dyDescent="0.25">
      <c r="B1218" s="16" t="s">
        <v>4954</v>
      </c>
      <c r="C1218" s="16" t="s">
        <v>4955</v>
      </c>
      <c r="D1218" s="16" t="s">
        <v>4956</v>
      </c>
      <c r="E1218" s="16" t="s">
        <v>4957</v>
      </c>
      <c r="F1218" s="16" t="s">
        <v>2241</v>
      </c>
      <c r="G1218" s="16" t="s">
        <v>4</v>
      </c>
      <c r="H1218" s="16" t="s">
        <v>4832</v>
      </c>
      <c r="I1218" s="16" t="s">
        <v>4</v>
      </c>
      <c r="K1218" s="16" t="s">
        <v>5</v>
      </c>
      <c r="L1218" s="1">
        <v>2017</v>
      </c>
      <c r="M1218" s="2">
        <v>42961</v>
      </c>
      <c r="N1218" s="16" t="s">
        <v>4</v>
      </c>
      <c r="O1218" s="16" t="s">
        <v>4</v>
      </c>
      <c r="P1218" s="16" t="s">
        <v>19</v>
      </c>
      <c r="Q1218" s="16" t="s">
        <v>7</v>
      </c>
      <c r="R1218" s="14">
        <v>9.9</v>
      </c>
      <c r="S1218" s="14">
        <v>119</v>
      </c>
      <c r="T1218" s="16" t="s">
        <v>15961</v>
      </c>
      <c r="U1218" s="16" t="s">
        <v>106</v>
      </c>
      <c r="V1218" s="16" t="s">
        <v>76</v>
      </c>
      <c r="W1218" s="16" t="s">
        <v>4</v>
      </c>
      <c r="X1218" s="16" t="s">
        <v>4</v>
      </c>
    </row>
    <row r="1219" spans="2:24" x14ac:dyDescent="0.25">
      <c r="B1219" s="16" t="s">
        <v>11665</v>
      </c>
      <c r="C1219" s="16" t="s">
        <v>11666</v>
      </c>
      <c r="D1219" s="16" t="s">
        <v>11667</v>
      </c>
      <c r="E1219" s="16" t="s">
        <v>11668</v>
      </c>
      <c r="F1219" s="16" t="s">
        <v>11669</v>
      </c>
      <c r="G1219" s="16" t="s">
        <v>11655</v>
      </c>
      <c r="H1219" s="16" t="s">
        <v>10663</v>
      </c>
      <c r="I1219" s="16" t="s">
        <v>4</v>
      </c>
      <c r="J1219" s="1">
        <v>1</v>
      </c>
      <c r="K1219" s="16" t="s">
        <v>5</v>
      </c>
      <c r="L1219" s="1">
        <v>2017</v>
      </c>
      <c r="M1219" s="2">
        <v>42961</v>
      </c>
      <c r="N1219" s="16" t="s">
        <v>4</v>
      </c>
      <c r="O1219" s="16" t="s">
        <v>4</v>
      </c>
      <c r="P1219" s="16" t="s">
        <v>6</v>
      </c>
      <c r="Q1219" s="16" t="s">
        <v>7</v>
      </c>
      <c r="R1219" s="14">
        <v>7.99</v>
      </c>
      <c r="S1219" s="14">
        <v>119</v>
      </c>
      <c r="T1219" s="16" t="s">
        <v>15955</v>
      </c>
      <c r="U1219" s="16" t="s">
        <v>177</v>
      </c>
      <c r="V1219" s="16" t="s">
        <v>4</v>
      </c>
      <c r="W1219" s="16" t="s">
        <v>4</v>
      </c>
      <c r="X1219" s="16" t="s">
        <v>4</v>
      </c>
    </row>
    <row r="1220" spans="2:24" x14ac:dyDescent="0.25">
      <c r="B1220" s="16" t="s">
        <v>11392</v>
      </c>
      <c r="C1220" s="16" t="s">
        <v>11393</v>
      </c>
      <c r="D1220" s="16" t="s">
        <v>11394</v>
      </c>
      <c r="E1220" s="16" t="s">
        <v>11395</v>
      </c>
      <c r="F1220" s="16" t="s">
        <v>10568</v>
      </c>
      <c r="G1220" s="16" t="s">
        <v>11396</v>
      </c>
      <c r="H1220" s="16" t="s">
        <v>10569</v>
      </c>
      <c r="I1220" s="16" t="s">
        <v>4</v>
      </c>
      <c r="J1220" s="1">
        <v>3</v>
      </c>
      <c r="K1220" s="16" t="s">
        <v>10570</v>
      </c>
      <c r="L1220" s="1">
        <v>2017</v>
      </c>
      <c r="M1220" s="2">
        <v>42961</v>
      </c>
      <c r="N1220" s="16" t="s">
        <v>4</v>
      </c>
      <c r="O1220" s="16" t="s">
        <v>4</v>
      </c>
      <c r="P1220" s="16" t="s">
        <v>6</v>
      </c>
      <c r="Q1220" s="16" t="s">
        <v>20</v>
      </c>
      <c r="R1220" s="14">
        <v>29.99</v>
      </c>
      <c r="S1220" s="14">
        <v>216</v>
      </c>
      <c r="T1220" s="16" t="s">
        <v>15968</v>
      </c>
      <c r="U1220" s="16" t="s">
        <v>177</v>
      </c>
      <c r="V1220" s="16" t="s">
        <v>133</v>
      </c>
      <c r="W1220" s="16" t="s">
        <v>4</v>
      </c>
      <c r="X1220" s="16" t="s">
        <v>4</v>
      </c>
    </row>
    <row r="1221" spans="2:24" x14ac:dyDescent="0.25">
      <c r="B1221" s="16" t="s">
        <v>12966</v>
      </c>
      <c r="C1221" s="16" t="s">
        <v>12967</v>
      </c>
      <c r="D1221" s="16" t="s">
        <v>12968</v>
      </c>
      <c r="E1221" s="16" t="s">
        <v>12969</v>
      </c>
      <c r="F1221" s="16" t="s">
        <v>12970</v>
      </c>
      <c r="G1221" s="16" t="s">
        <v>12971</v>
      </c>
      <c r="H1221" s="16" t="s">
        <v>12972</v>
      </c>
      <c r="I1221" s="16" t="s">
        <v>4</v>
      </c>
      <c r="J1221" s="1">
        <v>2</v>
      </c>
      <c r="K1221" s="16" t="s">
        <v>12973</v>
      </c>
      <c r="L1221" s="1">
        <v>2017</v>
      </c>
      <c r="M1221" s="2">
        <v>42943</v>
      </c>
      <c r="N1221" s="16" t="s">
        <v>4</v>
      </c>
      <c r="O1221" s="16" t="s">
        <v>4</v>
      </c>
      <c r="P1221" s="16" t="s">
        <v>9</v>
      </c>
      <c r="Q1221" s="16" t="s">
        <v>7</v>
      </c>
      <c r="R1221" s="14">
        <v>79.8</v>
      </c>
      <c r="S1221" s="14">
        <v>792</v>
      </c>
      <c r="T1221" s="16" t="s">
        <v>15970</v>
      </c>
      <c r="U1221" s="16" t="s">
        <v>10</v>
      </c>
      <c r="V1221" s="16" t="s">
        <v>4</v>
      </c>
      <c r="W1221" s="16" t="s">
        <v>4</v>
      </c>
      <c r="X1221" s="16" t="s">
        <v>4</v>
      </c>
    </row>
    <row r="1222" spans="2:24" x14ac:dyDescent="0.25">
      <c r="B1222" s="16" t="s">
        <v>9669</v>
      </c>
      <c r="C1222" s="16" t="s">
        <v>9670</v>
      </c>
      <c r="D1222" s="16" t="s">
        <v>9671</v>
      </c>
      <c r="E1222" s="16" t="s">
        <v>9672</v>
      </c>
      <c r="F1222" s="16" t="s">
        <v>9673</v>
      </c>
      <c r="G1222" s="16" t="s">
        <v>9674</v>
      </c>
      <c r="H1222" s="16" t="s">
        <v>9675</v>
      </c>
      <c r="I1222" s="16" t="s">
        <v>4</v>
      </c>
      <c r="J1222" s="1">
        <v>1</v>
      </c>
      <c r="K1222" s="16" t="s">
        <v>5</v>
      </c>
      <c r="L1222" s="1">
        <v>2017</v>
      </c>
      <c r="M1222" s="2">
        <v>42940</v>
      </c>
      <c r="N1222" s="16" t="s">
        <v>9676</v>
      </c>
      <c r="O1222" s="16" t="s">
        <v>938</v>
      </c>
      <c r="P1222" s="16" t="s">
        <v>152</v>
      </c>
      <c r="Q1222" s="16" t="s">
        <v>20</v>
      </c>
      <c r="R1222" s="14">
        <v>98</v>
      </c>
      <c r="S1222" s="14">
        <v>133</v>
      </c>
      <c r="T1222" s="16" t="s">
        <v>15971</v>
      </c>
      <c r="U1222" s="16" t="s">
        <v>1373</v>
      </c>
      <c r="V1222" s="16" t="s">
        <v>8060</v>
      </c>
      <c r="W1222" s="16" t="s">
        <v>4</v>
      </c>
      <c r="X1222" s="16" t="s">
        <v>4</v>
      </c>
    </row>
    <row r="1223" spans="2:24" x14ac:dyDescent="0.25">
      <c r="B1223" s="16" t="s">
        <v>9217</v>
      </c>
      <c r="C1223" s="16" t="s">
        <v>9218</v>
      </c>
      <c r="D1223" s="16" t="s">
        <v>9219</v>
      </c>
      <c r="E1223" s="16" t="s">
        <v>9220</v>
      </c>
      <c r="F1223" s="16" t="s">
        <v>9221</v>
      </c>
      <c r="G1223" s="16" t="s">
        <v>9222</v>
      </c>
      <c r="H1223" s="16" t="s">
        <v>9223</v>
      </c>
      <c r="I1223" s="16" t="s">
        <v>4</v>
      </c>
      <c r="J1223" s="1">
        <v>1</v>
      </c>
      <c r="K1223" s="16" t="s">
        <v>5</v>
      </c>
      <c r="L1223" s="1">
        <v>2017</v>
      </c>
      <c r="M1223" s="2">
        <v>42940</v>
      </c>
      <c r="N1223" s="16" t="s">
        <v>8224</v>
      </c>
      <c r="O1223" s="16" t="s">
        <v>3158</v>
      </c>
      <c r="P1223" s="16" t="s">
        <v>152</v>
      </c>
      <c r="Q1223" s="16" t="s">
        <v>7</v>
      </c>
      <c r="R1223" s="14">
        <v>98</v>
      </c>
      <c r="S1223" s="14">
        <v>133</v>
      </c>
      <c r="T1223" s="16" t="s">
        <v>15972</v>
      </c>
      <c r="U1223" s="16" t="s">
        <v>1101</v>
      </c>
      <c r="V1223" s="16" t="s">
        <v>22</v>
      </c>
      <c r="W1223" s="16" t="s">
        <v>4</v>
      </c>
      <c r="X1223" s="16" t="s">
        <v>4</v>
      </c>
    </row>
    <row r="1224" spans="2:24" x14ac:dyDescent="0.25">
      <c r="B1224" s="16" t="s">
        <v>9621</v>
      </c>
      <c r="C1224" s="16" t="s">
        <v>9622</v>
      </c>
      <c r="D1224" s="16" t="s">
        <v>9623</v>
      </c>
      <c r="E1224" s="16" t="s">
        <v>9624</v>
      </c>
      <c r="F1224" s="16" t="s">
        <v>9625</v>
      </c>
      <c r="G1224" s="16" t="s">
        <v>9371</v>
      </c>
      <c r="H1224" s="16" t="s">
        <v>4</v>
      </c>
      <c r="I1224" s="16" t="s">
        <v>3278</v>
      </c>
      <c r="K1224" s="16" t="s">
        <v>5</v>
      </c>
      <c r="L1224" s="1">
        <v>2017</v>
      </c>
      <c r="M1224" s="2">
        <v>42940</v>
      </c>
      <c r="N1224" s="16" t="s">
        <v>385</v>
      </c>
      <c r="O1224" s="16" t="s">
        <v>1115</v>
      </c>
      <c r="P1224" s="16" t="s">
        <v>152</v>
      </c>
      <c r="Q1224" s="16" t="s">
        <v>7</v>
      </c>
      <c r="R1224" s="14">
        <v>98</v>
      </c>
      <c r="S1224" s="14">
        <v>133</v>
      </c>
      <c r="T1224" s="16" t="s">
        <v>15973</v>
      </c>
      <c r="U1224" s="16" t="s">
        <v>76</v>
      </c>
      <c r="V1224" s="16" t="s">
        <v>77</v>
      </c>
      <c r="W1224" s="16" t="s">
        <v>4</v>
      </c>
      <c r="X1224" s="16" t="s">
        <v>4</v>
      </c>
    </row>
    <row r="1225" spans="2:24" x14ac:dyDescent="0.25">
      <c r="B1225" s="16" t="s">
        <v>5097</v>
      </c>
      <c r="C1225" s="16" t="s">
        <v>5098</v>
      </c>
      <c r="D1225" s="16" t="s">
        <v>5099</v>
      </c>
      <c r="E1225" s="16" t="s">
        <v>5100</v>
      </c>
      <c r="F1225" s="16" t="s">
        <v>5101</v>
      </c>
      <c r="G1225" s="16" t="s">
        <v>4</v>
      </c>
      <c r="H1225" s="16" t="s">
        <v>72</v>
      </c>
      <c r="I1225" s="16" t="s">
        <v>4</v>
      </c>
      <c r="J1225" s="1">
        <v>1</v>
      </c>
      <c r="K1225" s="16" t="s">
        <v>5</v>
      </c>
      <c r="L1225" s="1">
        <v>2017</v>
      </c>
      <c r="M1225" s="2">
        <v>42933</v>
      </c>
      <c r="N1225" s="16" t="s">
        <v>4641</v>
      </c>
      <c r="O1225" s="16" t="s">
        <v>4</v>
      </c>
      <c r="P1225" s="16" t="s">
        <v>19</v>
      </c>
      <c r="Q1225" s="16" t="s">
        <v>7</v>
      </c>
      <c r="R1225" s="14">
        <v>9.9</v>
      </c>
      <c r="S1225" s="14">
        <v>129</v>
      </c>
      <c r="T1225" s="16" t="s">
        <v>15974</v>
      </c>
      <c r="U1225" s="16" t="s">
        <v>77</v>
      </c>
      <c r="V1225" s="16" t="s">
        <v>143</v>
      </c>
      <c r="W1225" s="16" t="s">
        <v>4</v>
      </c>
      <c r="X1225" s="16" t="s">
        <v>4</v>
      </c>
    </row>
    <row r="1226" spans="2:24" x14ac:dyDescent="0.25">
      <c r="B1226" s="16" t="s">
        <v>5090</v>
      </c>
      <c r="C1226" s="16" t="s">
        <v>5091</v>
      </c>
      <c r="D1226" s="16" t="s">
        <v>5092</v>
      </c>
      <c r="E1226" s="16" t="s">
        <v>5093</v>
      </c>
      <c r="F1226" s="16" t="s">
        <v>5094</v>
      </c>
      <c r="G1226" s="16" t="s">
        <v>83</v>
      </c>
      <c r="H1226" s="16" t="s">
        <v>5095</v>
      </c>
      <c r="I1226" s="16" t="s">
        <v>4</v>
      </c>
      <c r="J1226" s="1">
        <v>4</v>
      </c>
      <c r="K1226" s="16" t="s">
        <v>5096</v>
      </c>
      <c r="L1226" s="1">
        <v>2017</v>
      </c>
      <c r="M1226" s="2">
        <v>42933</v>
      </c>
      <c r="N1226" s="16" t="s">
        <v>86</v>
      </c>
      <c r="O1226" s="16" t="s">
        <v>4</v>
      </c>
      <c r="P1226" s="16" t="s">
        <v>19</v>
      </c>
      <c r="Q1226" s="16" t="s">
        <v>20</v>
      </c>
      <c r="R1226" s="14">
        <v>21.99</v>
      </c>
      <c r="S1226" s="14">
        <v>238</v>
      </c>
      <c r="T1226" s="16" t="s">
        <v>15977</v>
      </c>
      <c r="U1226" s="16" t="s">
        <v>22</v>
      </c>
      <c r="V1226" s="16" t="s">
        <v>45</v>
      </c>
      <c r="W1226" s="16" t="s">
        <v>4</v>
      </c>
      <c r="X1226" s="16" t="s">
        <v>4</v>
      </c>
    </row>
    <row r="1227" spans="2:24" x14ac:dyDescent="0.25">
      <c r="B1227" s="16" t="s">
        <v>9582</v>
      </c>
      <c r="C1227" s="16" t="s">
        <v>9583</v>
      </c>
      <c r="D1227" s="16" t="s">
        <v>9584</v>
      </c>
      <c r="E1227" s="16" t="s">
        <v>9585</v>
      </c>
      <c r="F1227" s="16" t="s">
        <v>9586</v>
      </c>
      <c r="G1227" s="16" t="s">
        <v>4</v>
      </c>
      <c r="H1227" s="16" t="s">
        <v>1487</v>
      </c>
      <c r="I1227" s="16" t="s">
        <v>4</v>
      </c>
      <c r="J1227" s="1">
        <v>1</v>
      </c>
      <c r="K1227" s="16" t="s">
        <v>5</v>
      </c>
      <c r="L1227" s="1">
        <v>2017</v>
      </c>
      <c r="M1227" s="2">
        <v>42933</v>
      </c>
      <c r="N1227" s="16" t="s">
        <v>1488</v>
      </c>
      <c r="O1227" s="16" t="s">
        <v>1797</v>
      </c>
      <c r="P1227" s="16" t="s">
        <v>152</v>
      </c>
      <c r="Q1227" s="16" t="s">
        <v>7</v>
      </c>
      <c r="R1227" s="14">
        <v>39.9</v>
      </c>
      <c r="S1227" s="14">
        <v>119</v>
      </c>
      <c r="T1227" s="16" t="s">
        <v>15983</v>
      </c>
      <c r="U1227" s="16" t="s">
        <v>22</v>
      </c>
      <c r="V1227" s="16" t="s">
        <v>154</v>
      </c>
      <c r="W1227" s="16" t="s">
        <v>4</v>
      </c>
      <c r="X1227" s="16" t="s">
        <v>4</v>
      </c>
    </row>
    <row r="1228" spans="2:24" x14ac:dyDescent="0.25">
      <c r="B1228" s="16" t="s">
        <v>11456</v>
      </c>
      <c r="C1228" s="16" t="s">
        <v>11457</v>
      </c>
      <c r="D1228" s="16" t="s">
        <v>11458</v>
      </c>
      <c r="E1228" s="16" t="s">
        <v>11459</v>
      </c>
      <c r="F1228" s="16" t="s">
        <v>11460</v>
      </c>
      <c r="G1228" s="16" t="s">
        <v>4</v>
      </c>
      <c r="H1228" s="16" t="s">
        <v>11461</v>
      </c>
      <c r="I1228" s="16" t="s">
        <v>4</v>
      </c>
      <c r="J1228" s="1">
        <v>2</v>
      </c>
      <c r="K1228" s="16" t="s">
        <v>5089</v>
      </c>
      <c r="L1228" s="1">
        <v>2017</v>
      </c>
      <c r="M1228" s="2">
        <v>42933</v>
      </c>
      <c r="N1228" s="16" t="s">
        <v>4</v>
      </c>
      <c r="O1228" s="16" t="s">
        <v>4</v>
      </c>
      <c r="P1228" s="16" t="s">
        <v>6</v>
      </c>
      <c r="Q1228" s="16" t="s">
        <v>20</v>
      </c>
      <c r="R1228" s="14">
        <v>34.99</v>
      </c>
      <c r="S1228" s="14">
        <v>158</v>
      </c>
      <c r="T1228" s="16" t="s">
        <v>15984</v>
      </c>
      <c r="U1228" s="16" t="s">
        <v>177</v>
      </c>
      <c r="V1228" s="16" t="s">
        <v>4</v>
      </c>
      <c r="W1228" s="16" t="s">
        <v>4</v>
      </c>
      <c r="X1228" s="16" t="s">
        <v>4</v>
      </c>
    </row>
    <row r="1229" spans="2:24" x14ac:dyDescent="0.25">
      <c r="B1229" s="16" t="s">
        <v>5012</v>
      </c>
      <c r="C1229" s="16" t="s">
        <v>5013</v>
      </c>
      <c r="D1229" s="16" t="s">
        <v>5014</v>
      </c>
      <c r="E1229" s="16" t="s">
        <v>5015</v>
      </c>
      <c r="F1229" s="16" t="s">
        <v>5016</v>
      </c>
      <c r="G1229" s="16" t="s">
        <v>4</v>
      </c>
      <c r="H1229" s="16" t="s">
        <v>4</v>
      </c>
      <c r="I1229" s="16" t="s">
        <v>4428</v>
      </c>
      <c r="K1229" s="16" t="s">
        <v>5</v>
      </c>
      <c r="L1229" s="1">
        <v>2017</v>
      </c>
      <c r="M1229" s="2">
        <v>42933</v>
      </c>
      <c r="N1229" s="16" t="s">
        <v>499</v>
      </c>
      <c r="O1229" s="16" t="s">
        <v>608</v>
      </c>
      <c r="P1229" s="16" t="s">
        <v>19</v>
      </c>
      <c r="Q1229" s="16" t="s">
        <v>20</v>
      </c>
      <c r="R1229" s="14">
        <v>39</v>
      </c>
      <c r="S1229" s="14">
        <v>270</v>
      </c>
      <c r="T1229" s="16" t="s">
        <v>15979</v>
      </c>
      <c r="U1229" s="16" t="s">
        <v>77</v>
      </c>
      <c r="V1229" s="16" t="s">
        <v>396</v>
      </c>
      <c r="W1229" s="16" t="s">
        <v>4</v>
      </c>
      <c r="X1229" s="16" t="s">
        <v>4</v>
      </c>
    </row>
    <row r="1230" spans="2:24" x14ac:dyDescent="0.25">
      <c r="B1230" s="16" t="s">
        <v>9705</v>
      </c>
      <c r="C1230" s="16" t="s">
        <v>9706</v>
      </c>
      <c r="D1230" s="16" t="s">
        <v>9707</v>
      </c>
      <c r="E1230" s="16" t="s">
        <v>9708</v>
      </c>
      <c r="F1230" s="16" t="s">
        <v>9709</v>
      </c>
      <c r="G1230" s="16" t="s">
        <v>4</v>
      </c>
      <c r="H1230" s="16" t="s">
        <v>9710</v>
      </c>
      <c r="I1230" s="16" t="s">
        <v>4</v>
      </c>
      <c r="J1230" s="1">
        <v>1</v>
      </c>
      <c r="K1230" s="16" t="s">
        <v>5</v>
      </c>
      <c r="L1230" s="1">
        <v>2017</v>
      </c>
      <c r="M1230" s="2">
        <v>42933</v>
      </c>
      <c r="N1230" s="16" t="s">
        <v>4</v>
      </c>
      <c r="O1230" s="16" t="s">
        <v>4</v>
      </c>
      <c r="P1230" s="16" t="s">
        <v>152</v>
      </c>
      <c r="Q1230" s="16" t="s">
        <v>20</v>
      </c>
      <c r="R1230" s="14">
        <v>58</v>
      </c>
      <c r="S1230" s="14">
        <v>119</v>
      </c>
      <c r="T1230" s="16" t="s">
        <v>15975</v>
      </c>
      <c r="U1230" s="16" t="s">
        <v>106</v>
      </c>
      <c r="V1230" s="16" t="s">
        <v>173</v>
      </c>
      <c r="W1230" s="16" t="s">
        <v>4</v>
      </c>
      <c r="X1230" s="16" t="s">
        <v>4</v>
      </c>
    </row>
    <row r="1231" spans="2:24" x14ac:dyDescent="0.25">
      <c r="B1231" s="16" t="s">
        <v>11633</v>
      </c>
      <c r="C1231" s="16" t="s">
        <v>11634</v>
      </c>
      <c r="D1231" s="16" t="s">
        <v>11635</v>
      </c>
      <c r="E1231" s="16" t="s">
        <v>11636</v>
      </c>
      <c r="F1231" s="16" t="s">
        <v>11637</v>
      </c>
      <c r="G1231" s="16" t="s">
        <v>4</v>
      </c>
      <c r="H1231" s="16" t="s">
        <v>11638</v>
      </c>
      <c r="I1231" s="16" t="s">
        <v>4</v>
      </c>
      <c r="J1231" s="1">
        <v>3</v>
      </c>
      <c r="K1231" s="16" t="s">
        <v>11639</v>
      </c>
      <c r="L1231" s="1">
        <v>2017</v>
      </c>
      <c r="M1231" s="2">
        <v>42933</v>
      </c>
      <c r="N1231" s="16" t="s">
        <v>4</v>
      </c>
      <c r="O1231" s="16" t="s">
        <v>4</v>
      </c>
      <c r="P1231" s="16" t="s">
        <v>6</v>
      </c>
      <c r="Q1231" s="16" t="s">
        <v>20</v>
      </c>
      <c r="R1231" s="14">
        <v>24.99</v>
      </c>
      <c r="S1231" s="14">
        <v>225</v>
      </c>
      <c r="T1231" s="16" t="s">
        <v>15978</v>
      </c>
      <c r="U1231" s="16" t="s">
        <v>584</v>
      </c>
      <c r="V1231" s="16" t="s">
        <v>4</v>
      </c>
      <c r="W1231" s="16" t="s">
        <v>4</v>
      </c>
      <c r="X1231" s="16" t="s">
        <v>4</v>
      </c>
    </row>
    <row r="1232" spans="2:24" x14ac:dyDescent="0.25">
      <c r="B1232" s="16" t="s">
        <v>11602</v>
      </c>
      <c r="C1232" s="16" t="s">
        <v>11603</v>
      </c>
      <c r="D1232" s="16" t="s">
        <v>11604</v>
      </c>
      <c r="E1232" s="16" t="s">
        <v>11605</v>
      </c>
      <c r="F1232" s="16" t="s">
        <v>11606</v>
      </c>
      <c r="G1232" s="16" t="s">
        <v>11607</v>
      </c>
      <c r="H1232" s="16" t="s">
        <v>11608</v>
      </c>
      <c r="I1232" s="16" t="s">
        <v>4</v>
      </c>
      <c r="J1232" s="1">
        <v>1</v>
      </c>
      <c r="K1232" s="16" t="s">
        <v>5</v>
      </c>
      <c r="L1232" s="1">
        <v>2017</v>
      </c>
      <c r="M1232" s="2">
        <v>42933</v>
      </c>
      <c r="N1232" s="16" t="s">
        <v>11238</v>
      </c>
      <c r="O1232" s="16" t="s">
        <v>4</v>
      </c>
      <c r="P1232" s="16" t="s">
        <v>6</v>
      </c>
      <c r="Q1232" s="16" t="s">
        <v>20</v>
      </c>
      <c r="R1232" s="14">
        <v>49.99</v>
      </c>
      <c r="S1232" s="14">
        <v>450</v>
      </c>
      <c r="T1232" s="16" t="s">
        <v>15982</v>
      </c>
      <c r="U1232" s="16" t="s">
        <v>1101</v>
      </c>
      <c r="V1232" s="16" t="s">
        <v>646</v>
      </c>
      <c r="W1232" s="16" t="s">
        <v>4</v>
      </c>
      <c r="X1232" s="16" t="s">
        <v>4</v>
      </c>
    </row>
    <row r="1233" spans="2:24" x14ac:dyDescent="0.25">
      <c r="B1233" s="16" t="s">
        <v>11616</v>
      </c>
      <c r="C1233" s="16" t="s">
        <v>11617</v>
      </c>
      <c r="D1233" s="16" t="s">
        <v>11618</v>
      </c>
      <c r="E1233" s="16" t="s">
        <v>11619</v>
      </c>
      <c r="F1233" s="16" t="s">
        <v>11620</v>
      </c>
      <c r="G1233" s="16" t="s">
        <v>11621</v>
      </c>
      <c r="H1233" s="16" t="s">
        <v>11622</v>
      </c>
      <c r="I1233" s="16" t="s">
        <v>4</v>
      </c>
      <c r="J1233" s="1">
        <v>1</v>
      </c>
      <c r="K1233" s="16" t="s">
        <v>5</v>
      </c>
      <c r="L1233" s="1">
        <v>2017</v>
      </c>
      <c r="M1233" s="2">
        <v>42933</v>
      </c>
      <c r="N1233" s="16" t="s">
        <v>4</v>
      </c>
      <c r="O1233" s="16" t="s">
        <v>895</v>
      </c>
      <c r="P1233" s="16" t="s">
        <v>6</v>
      </c>
      <c r="Q1233" s="16" t="s">
        <v>20</v>
      </c>
      <c r="R1233" s="14">
        <v>44</v>
      </c>
      <c r="S1233" s="14">
        <v>396</v>
      </c>
      <c r="T1233" s="16" t="s">
        <v>15976</v>
      </c>
      <c r="U1233" s="16" t="s">
        <v>472</v>
      </c>
      <c r="V1233" s="16" t="s">
        <v>3739</v>
      </c>
      <c r="W1233" s="16" t="s">
        <v>4</v>
      </c>
      <c r="X1233" s="16" t="s">
        <v>4</v>
      </c>
    </row>
    <row r="1234" spans="2:24" x14ac:dyDescent="0.25">
      <c r="B1234" s="16" t="s">
        <v>11239</v>
      </c>
      <c r="C1234" s="16" t="s">
        <v>11240</v>
      </c>
      <c r="D1234" s="16" t="s">
        <v>11241</v>
      </c>
      <c r="E1234" s="16" t="s">
        <v>11242</v>
      </c>
      <c r="F1234" s="16" t="s">
        <v>11243</v>
      </c>
      <c r="G1234" s="16" t="s">
        <v>4</v>
      </c>
      <c r="H1234" s="16" t="s">
        <v>11244</v>
      </c>
      <c r="I1234" s="16" t="s">
        <v>4</v>
      </c>
      <c r="J1234" s="1">
        <v>1</v>
      </c>
      <c r="K1234" s="16" t="s">
        <v>5</v>
      </c>
      <c r="L1234" s="1">
        <v>2017</v>
      </c>
      <c r="M1234" s="2">
        <v>42933</v>
      </c>
      <c r="N1234" s="16" t="s">
        <v>4</v>
      </c>
      <c r="O1234" s="16" t="s">
        <v>4</v>
      </c>
      <c r="P1234" s="16" t="s">
        <v>6</v>
      </c>
      <c r="Q1234" s="16" t="s">
        <v>20</v>
      </c>
      <c r="R1234" s="14">
        <v>24.99</v>
      </c>
      <c r="S1234" s="14">
        <v>119</v>
      </c>
      <c r="T1234" s="16" t="s">
        <v>15980</v>
      </c>
      <c r="U1234" s="16" t="s">
        <v>177</v>
      </c>
      <c r="V1234" s="16" t="s">
        <v>4</v>
      </c>
      <c r="W1234" s="16" t="s">
        <v>4</v>
      </c>
      <c r="X1234" s="16" t="s">
        <v>4</v>
      </c>
    </row>
    <row r="1235" spans="2:24" x14ac:dyDescent="0.25">
      <c r="B1235" s="16" t="s">
        <v>4887</v>
      </c>
      <c r="C1235" s="16" t="s">
        <v>4888</v>
      </c>
      <c r="D1235" s="16" t="s">
        <v>4889</v>
      </c>
      <c r="E1235" s="16" t="s">
        <v>4890</v>
      </c>
      <c r="F1235" s="16" t="s">
        <v>4891</v>
      </c>
      <c r="G1235" s="16" t="s">
        <v>4</v>
      </c>
      <c r="H1235" s="16" t="s">
        <v>4</v>
      </c>
      <c r="I1235" s="16" t="s">
        <v>4892</v>
      </c>
      <c r="J1235" s="1">
        <v>1</v>
      </c>
      <c r="K1235" s="16" t="s">
        <v>5</v>
      </c>
      <c r="L1235" s="1">
        <v>2017</v>
      </c>
      <c r="M1235" s="2">
        <v>42933</v>
      </c>
      <c r="N1235" s="16" t="s">
        <v>1230</v>
      </c>
      <c r="O1235" s="16" t="s">
        <v>863</v>
      </c>
      <c r="P1235" s="16" t="s">
        <v>19</v>
      </c>
      <c r="Q1235" s="16" t="s">
        <v>20</v>
      </c>
      <c r="R1235" s="14">
        <v>88</v>
      </c>
      <c r="S1235" s="14">
        <v>119</v>
      </c>
      <c r="T1235" s="16" t="s">
        <v>15981</v>
      </c>
      <c r="U1235" s="16" t="s">
        <v>855</v>
      </c>
      <c r="V1235" s="16" t="s">
        <v>77</v>
      </c>
      <c r="W1235" s="16" t="s">
        <v>4</v>
      </c>
      <c r="X1235" s="16" t="s">
        <v>4</v>
      </c>
    </row>
    <row r="1236" spans="2:24" x14ac:dyDescent="0.25">
      <c r="B1236" s="16" t="s">
        <v>13132</v>
      </c>
      <c r="C1236" s="16" t="s">
        <v>13133</v>
      </c>
      <c r="D1236" s="16" t="s">
        <v>13134</v>
      </c>
      <c r="E1236" s="16" t="s">
        <v>13135</v>
      </c>
      <c r="F1236" s="16" t="s">
        <v>10585</v>
      </c>
      <c r="G1236" s="16" t="s">
        <v>10586</v>
      </c>
      <c r="H1236" s="16" t="s">
        <v>10587</v>
      </c>
      <c r="I1236" s="16" t="s">
        <v>4</v>
      </c>
      <c r="J1236" s="1">
        <v>7</v>
      </c>
      <c r="K1236" s="16" t="s">
        <v>10588</v>
      </c>
      <c r="L1236" s="1">
        <v>2017</v>
      </c>
      <c r="M1236" s="2">
        <v>42906</v>
      </c>
      <c r="N1236" s="16" t="s">
        <v>10589</v>
      </c>
      <c r="O1236" s="16" t="s">
        <v>10590</v>
      </c>
      <c r="P1236" s="16" t="s">
        <v>9</v>
      </c>
      <c r="Q1236" s="16" t="s">
        <v>7</v>
      </c>
      <c r="R1236" s="14">
        <v>64.8</v>
      </c>
      <c r="S1236" s="14">
        <v>641</v>
      </c>
      <c r="T1236" s="16" t="s">
        <v>15985</v>
      </c>
      <c r="U1236" s="16" t="s">
        <v>10</v>
      </c>
      <c r="V1236" s="16" t="s">
        <v>4</v>
      </c>
      <c r="W1236" s="16" t="s">
        <v>4</v>
      </c>
      <c r="X1236" s="16" t="s">
        <v>4</v>
      </c>
    </row>
    <row r="1237" spans="2:24" x14ac:dyDescent="0.25">
      <c r="B1237" s="16" t="s">
        <v>11245</v>
      </c>
      <c r="C1237" s="16" t="s">
        <v>11246</v>
      </c>
      <c r="D1237" s="16" t="s">
        <v>11247</v>
      </c>
      <c r="E1237" s="16" t="s">
        <v>11248</v>
      </c>
      <c r="F1237" s="16" t="s">
        <v>11249</v>
      </c>
      <c r="G1237" s="16" t="s">
        <v>11250</v>
      </c>
      <c r="H1237" s="16" t="s">
        <v>11251</v>
      </c>
      <c r="I1237" s="16" t="s">
        <v>4</v>
      </c>
      <c r="J1237" s="1">
        <v>1</v>
      </c>
      <c r="K1237" s="16" t="s">
        <v>5</v>
      </c>
      <c r="L1237" s="1">
        <v>2017</v>
      </c>
      <c r="M1237" s="2">
        <v>42898</v>
      </c>
      <c r="N1237" s="16" t="s">
        <v>4</v>
      </c>
      <c r="O1237" s="16" t="s">
        <v>4</v>
      </c>
      <c r="P1237" s="16" t="s">
        <v>6</v>
      </c>
      <c r="Q1237" s="16" t="s">
        <v>20</v>
      </c>
      <c r="R1237" s="14">
        <v>39</v>
      </c>
      <c r="S1237" s="14">
        <v>119</v>
      </c>
      <c r="T1237" s="16" t="s">
        <v>15994</v>
      </c>
      <c r="U1237" s="16" t="s">
        <v>646</v>
      </c>
      <c r="V1237" s="16" t="s">
        <v>199</v>
      </c>
      <c r="W1237" s="16" t="s">
        <v>4</v>
      </c>
      <c r="X1237" s="16" t="s">
        <v>4</v>
      </c>
    </row>
    <row r="1238" spans="2:24" x14ac:dyDescent="0.25">
      <c r="B1238" s="16" t="s">
        <v>11590</v>
      </c>
      <c r="C1238" s="16" t="s">
        <v>11591</v>
      </c>
      <c r="D1238" s="16" t="s">
        <v>11592</v>
      </c>
      <c r="E1238" s="16" t="s">
        <v>11593</v>
      </c>
      <c r="F1238" s="16" t="s">
        <v>11594</v>
      </c>
      <c r="G1238" s="16" t="s">
        <v>4</v>
      </c>
      <c r="H1238" s="16" t="s">
        <v>11487</v>
      </c>
      <c r="I1238" s="16" t="s">
        <v>4</v>
      </c>
      <c r="J1238" s="1">
        <v>1</v>
      </c>
      <c r="K1238" s="16" t="s">
        <v>5</v>
      </c>
      <c r="L1238" s="1">
        <v>2017</v>
      </c>
      <c r="M1238" s="2">
        <v>42898</v>
      </c>
      <c r="N1238" s="16" t="s">
        <v>4</v>
      </c>
      <c r="O1238" s="16" t="s">
        <v>4</v>
      </c>
      <c r="P1238" s="16" t="s">
        <v>6</v>
      </c>
      <c r="Q1238" s="16" t="s">
        <v>20</v>
      </c>
      <c r="R1238" s="14">
        <v>19.989999999999998</v>
      </c>
      <c r="S1238" s="14">
        <v>119</v>
      </c>
      <c r="T1238" s="16" t="s">
        <v>15987</v>
      </c>
      <c r="U1238" s="16" t="s">
        <v>11022</v>
      </c>
      <c r="V1238" s="16" t="s">
        <v>4</v>
      </c>
      <c r="W1238" s="16" t="s">
        <v>4</v>
      </c>
      <c r="X1238" s="16" t="s">
        <v>4</v>
      </c>
    </row>
    <row r="1239" spans="2:24" x14ac:dyDescent="0.25">
      <c r="B1239" s="16" t="s">
        <v>5004</v>
      </c>
      <c r="C1239" s="16" t="s">
        <v>5005</v>
      </c>
      <c r="D1239" s="16" t="s">
        <v>5006</v>
      </c>
      <c r="E1239" s="16" t="s">
        <v>5007</v>
      </c>
      <c r="F1239" s="16" t="s">
        <v>5008</v>
      </c>
      <c r="G1239" s="16" t="s">
        <v>5009</v>
      </c>
      <c r="H1239" s="16" t="s">
        <v>5010</v>
      </c>
      <c r="I1239" s="16" t="s">
        <v>4</v>
      </c>
      <c r="J1239" s="1">
        <v>1</v>
      </c>
      <c r="K1239" s="16" t="s">
        <v>5</v>
      </c>
      <c r="L1239" s="1">
        <v>2017</v>
      </c>
      <c r="M1239" s="2">
        <v>42898</v>
      </c>
      <c r="N1239" s="16" t="s">
        <v>270</v>
      </c>
      <c r="O1239" s="16" t="s">
        <v>5011</v>
      </c>
      <c r="P1239" s="16" t="s">
        <v>19</v>
      </c>
      <c r="Q1239" s="16" t="s">
        <v>20</v>
      </c>
      <c r="R1239" s="14">
        <v>78</v>
      </c>
      <c r="S1239" s="14">
        <v>119</v>
      </c>
      <c r="T1239" s="16" t="s">
        <v>15993</v>
      </c>
      <c r="U1239" s="16" t="s">
        <v>106</v>
      </c>
      <c r="V1239" s="16" t="s">
        <v>77</v>
      </c>
      <c r="W1239" s="16" t="s">
        <v>4</v>
      </c>
      <c r="X1239" s="16" t="s">
        <v>4</v>
      </c>
    </row>
    <row r="1240" spans="2:24" x14ac:dyDescent="0.25">
      <c r="B1240" s="16" t="s">
        <v>5077</v>
      </c>
      <c r="C1240" s="16" t="s">
        <v>5078</v>
      </c>
      <c r="D1240" s="16" t="s">
        <v>5079</v>
      </c>
      <c r="E1240" s="16" t="s">
        <v>5080</v>
      </c>
      <c r="F1240" s="16" t="s">
        <v>5081</v>
      </c>
      <c r="G1240" s="16" t="s">
        <v>5082</v>
      </c>
      <c r="H1240" s="16" t="s">
        <v>4406</v>
      </c>
      <c r="I1240" s="16" t="s">
        <v>4</v>
      </c>
      <c r="J1240" s="1">
        <v>1</v>
      </c>
      <c r="K1240" s="16" t="s">
        <v>5</v>
      </c>
      <c r="L1240" s="1">
        <v>2017</v>
      </c>
      <c r="M1240" s="2">
        <v>42898</v>
      </c>
      <c r="N1240" s="16" t="s">
        <v>17</v>
      </c>
      <c r="O1240" s="16" t="s">
        <v>290</v>
      </c>
      <c r="P1240" s="16" t="s">
        <v>19</v>
      </c>
      <c r="Q1240" s="16" t="s">
        <v>20</v>
      </c>
      <c r="R1240" s="14">
        <v>88</v>
      </c>
      <c r="S1240" s="14">
        <v>119</v>
      </c>
      <c r="T1240" s="16" t="s">
        <v>15992</v>
      </c>
      <c r="U1240" s="16" t="s">
        <v>22</v>
      </c>
      <c r="V1240" s="16" t="s">
        <v>23</v>
      </c>
      <c r="W1240" s="16" t="s">
        <v>4</v>
      </c>
      <c r="X1240" s="16" t="s">
        <v>4</v>
      </c>
    </row>
    <row r="1241" spans="2:24" x14ac:dyDescent="0.25">
      <c r="B1241" s="16" t="s">
        <v>9541</v>
      </c>
      <c r="C1241" s="16" t="s">
        <v>9542</v>
      </c>
      <c r="D1241" s="16" t="s">
        <v>9543</v>
      </c>
      <c r="E1241" s="16" t="s">
        <v>9544</v>
      </c>
      <c r="F1241" s="16" t="s">
        <v>9545</v>
      </c>
      <c r="G1241" s="16" t="s">
        <v>4</v>
      </c>
      <c r="H1241" s="16" t="s">
        <v>4</v>
      </c>
      <c r="I1241" s="16" t="s">
        <v>9546</v>
      </c>
      <c r="J1241" s="1">
        <v>1</v>
      </c>
      <c r="K1241" s="16" t="s">
        <v>5</v>
      </c>
      <c r="L1241" s="1">
        <v>2017</v>
      </c>
      <c r="M1241" s="2">
        <v>42898</v>
      </c>
      <c r="N1241" s="16" t="s">
        <v>150</v>
      </c>
      <c r="O1241" s="16" t="s">
        <v>895</v>
      </c>
      <c r="P1241" s="16" t="s">
        <v>152</v>
      </c>
      <c r="Q1241" s="16" t="s">
        <v>7</v>
      </c>
      <c r="R1241" s="14">
        <v>49.99</v>
      </c>
      <c r="S1241" s="14">
        <v>119</v>
      </c>
      <c r="T1241" s="16" t="s">
        <v>15986</v>
      </c>
      <c r="U1241" s="16" t="s">
        <v>22</v>
      </c>
      <c r="V1241" s="16" t="s">
        <v>4</v>
      </c>
      <c r="W1241" s="16" t="s">
        <v>4</v>
      </c>
      <c r="X1241" s="16" t="s">
        <v>4</v>
      </c>
    </row>
    <row r="1242" spans="2:24" x14ac:dyDescent="0.25">
      <c r="B1242" s="16" t="s">
        <v>4958</v>
      </c>
      <c r="C1242" s="16" t="s">
        <v>4959</v>
      </c>
      <c r="D1242" s="16" t="s">
        <v>4960</v>
      </c>
      <c r="E1242" s="16" t="s">
        <v>4961</v>
      </c>
      <c r="F1242" s="16" t="s">
        <v>4962</v>
      </c>
      <c r="G1242" s="16" t="s">
        <v>4</v>
      </c>
      <c r="H1242" s="16" t="s">
        <v>4963</v>
      </c>
      <c r="I1242" s="16" t="s">
        <v>4</v>
      </c>
      <c r="K1242" s="16" t="s">
        <v>5</v>
      </c>
      <c r="L1242" s="1">
        <v>2017</v>
      </c>
      <c r="M1242" s="2">
        <v>42898</v>
      </c>
      <c r="N1242" s="16" t="s">
        <v>73</v>
      </c>
      <c r="O1242" s="16" t="s">
        <v>151</v>
      </c>
      <c r="P1242" s="16" t="s">
        <v>19</v>
      </c>
      <c r="Q1242" s="16" t="s">
        <v>20</v>
      </c>
      <c r="R1242" s="14">
        <v>78</v>
      </c>
      <c r="S1242" s="14">
        <v>119</v>
      </c>
      <c r="T1242" s="16" t="s">
        <v>15991</v>
      </c>
      <c r="U1242" s="16" t="s">
        <v>76</v>
      </c>
      <c r="V1242" s="16" t="s">
        <v>77</v>
      </c>
      <c r="W1242" s="16" t="s">
        <v>4</v>
      </c>
      <c r="X1242" s="16" t="s">
        <v>4</v>
      </c>
    </row>
    <row r="1243" spans="2:24" x14ac:dyDescent="0.25">
      <c r="B1243" s="16" t="s">
        <v>4519</v>
      </c>
      <c r="C1243" s="16" t="s">
        <v>4520</v>
      </c>
      <c r="D1243" s="16" t="s">
        <v>4521</v>
      </c>
      <c r="E1243" s="16" t="s">
        <v>4522</v>
      </c>
      <c r="F1243" s="16" t="s">
        <v>4523</v>
      </c>
      <c r="G1243" s="16" t="s">
        <v>4</v>
      </c>
      <c r="H1243" s="16" t="s">
        <v>4</v>
      </c>
      <c r="I1243" s="16" t="s">
        <v>4524</v>
      </c>
      <c r="J1243" s="1">
        <v>1</v>
      </c>
      <c r="K1243" s="16" t="s">
        <v>5</v>
      </c>
      <c r="L1243" s="1">
        <v>2017</v>
      </c>
      <c r="M1243" s="2">
        <v>42898</v>
      </c>
      <c r="N1243" s="16" t="s">
        <v>4</v>
      </c>
      <c r="O1243" s="16" t="s">
        <v>4</v>
      </c>
      <c r="P1243" s="16" t="s">
        <v>19</v>
      </c>
      <c r="Q1243" s="16" t="s">
        <v>7</v>
      </c>
      <c r="R1243" s="14">
        <v>49</v>
      </c>
      <c r="S1243" s="14">
        <v>119</v>
      </c>
      <c r="T1243" s="16" t="s">
        <v>15988</v>
      </c>
      <c r="U1243" s="16" t="s">
        <v>77</v>
      </c>
      <c r="V1243" s="16" t="s">
        <v>143</v>
      </c>
      <c r="W1243" s="16" t="s">
        <v>4</v>
      </c>
      <c r="X1243" s="16" t="s">
        <v>4</v>
      </c>
    </row>
    <row r="1244" spans="2:24" x14ac:dyDescent="0.25">
      <c r="B1244" s="16" t="s">
        <v>9655</v>
      </c>
      <c r="C1244" s="16" t="s">
        <v>9656</v>
      </c>
      <c r="D1244" s="16" t="s">
        <v>9657</v>
      </c>
      <c r="E1244" s="16" t="s">
        <v>9658</v>
      </c>
      <c r="F1244" s="16" t="s">
        <v>9659</v>
      </c>
      <c r="G1244" s="16" t="s">
        <v>9660</v>
      </c>
      <c r="H1244" s="16" t="s">
        <v>4</v>
      </c>
      <c r="I1244" s="16" t="s">
        <v>9661</v>
      </c>
      <c r="J1244" s="1">
        <v>1</v>
      </c>
      <c r="K1244" s="16" t="s">
        <v>5</v>
      </c>
      <c r="L1244" s="1">
        <v>2017</v>
      </c>
      <c r="M1244" s="2">
        <v>42898</v>
      </c>
      <c r="N1244" s="16" t="s">
        <v>208</v>
      </c>
      <c r="O1244" s="16" t="s">
        <v>1042</v>
      </c>
      <c r="P1244" s="16" t="s">
        <v>152</v>
      </c>
      <c r="Q1244" s="16" t="s">
        <v>7</v>
      </c>
      <c r="R1244" s="14">
        <v>39</v>
      </c>
      <c r="S1244" s="14">
        <v>119</v>
      </c>
      <c r="T1244" s="16" t="s">
        <v>15990</v>
      </c>
      <c r="U1244" s="16" t="s">
        <v>22</v>
      </c>
      <c r="V1244" s="16" t="s">
        <v>211</v>
      </c>
      <c r="W1244" s="16" t="s">
        <v>4</v>
      </c>
      <c r="X1244" s="16" t="s">
        <v>4</v>
      </c>
    </row>
    <row r="1245" spans="2:24" x14ac:dyDescent="0.25">
      <c r="B1245" s="16" t="s">
        <v>4893</v>
      </c>
      <c r="C1245" s="16" t="s">
        <v>4894</v>
      </c>
      <c r="D1245" s="16" t="s">
        <v>4895</v>
      </c>
      <c r="E1245" s="16" t="s">
        <v>4896</v>
      </c>
      <c r="F1245" s="16" t="s">
        <v>4897</v>
      </c>
      <c r="G1245" s="16" t="s">
        <v>4</v>
      </c>
      <c r="H1245" s="16" t="s">
        <v>4</v>
      </c>
      <c r="I1245" s="16" t="s">
        <v>3001</v>
      </c>
      <c r="J1245" s="1">
        <v>1</v>
      </c>
      <c r="K1245" s="16" t="s">
        <v>5</v>
      </c>
      <c r="L1245" s="1">
        <v>2017</v>
      </c>
      <c r="M1245" s="2">
        <v>42898</v>
      </c>
      <c r="N1245" s="16" t="s">
        <v>2711</v>
      </c>
      <c r="O1245" s="16" t="s">
        <v>854</v>
      </c>
      <c r="P1245" s="16" t="s">
        <v>19</v>
      </c>
      <c r="Q1245" s="16" t="s">
        <v>7</v>
      </c>
      <c r="R1245" s="14">
        <v>58</v>
      </c>
      <c r="S1245" s="14">
        <v>119</v>
      </c>
      <c r="T1245" s="16" t="s">
        <v>15989</v>
      </c>
      <c r="U1245" s="16" t="s">
        <v>77</v>
      </c>
      <c r="V1245" s="16" t="s">
        <v>4</v>
      </c>
      <c r="W1245" s="16" t="s">
        <v>4</v>
      </c>
      <c r="X1245" s="16" t="s">
        <v>4</v>
      </c>
    </row>
    <row r="1246" spans="2:24" x14ac:dyDescent="0.25">
      <c r="B1246" s="16" t="s">
        <v>5163</v>
      </c>
      <c r="C1246" s="16" t="s">
        <v>5164</v>
      </c>
      <c r="D1246" s="16" t="s">
        <v>5165</v>
      </c>
      <c r="E1246" s="16" t="s">
        <v>5166</v>
      </c>
      <c r="F1246" s="16" t="s">
        <v>5167</v>
      </c>
      <c r="G1246" s="16" t="s">
        <v>5168</v>
      </c>
      <c r="H1246" s="16" t="s">
        <v>5169</v>
      </c>
      <c r="I1246" s="16" t="s">
        <v>4</v>
      </c>
      <c r="K1246" s="16" t="s">
        <v>5</v>
      </c>
      <c r="L1246" s="1">
        <v>2017</v>
      </c>
      <c r="M1246" s="2">
        <v>42877</v>
      </c>
      <c r="N1246" s="16" t="s">
        <v>53</v>
      </c>
      <c r="O1246" s="16" t="s">
        <v>721</v>
      </c>
      <c r="P1246" s="16" t="s">
        <v>19</v>
      </c>
      <c r="Q1246" s="16" t="s">
        <v>20</v>
      </c>
      <c r="R1246" s="14">
        <v>98</v>
      </c>
      <c r="S1246" s="14">
        <v>133</v>
      </c>
      <c r="T1246" s="16" t="s">
        <v>15996</v>
      </c>
      <c r="U1246" s="16" t="s">
        <v>22</v>
      </c>
      <c r="V1246" s="16" t="s">
        <v>45</v>
      </c>
      <c r="W1246" s="16" t="s">
        <v>4</v>
      </c>
      <c r="X1246" s="16" t="s">
        <v>4</v>
      </c>
    </row>
    <row r="1247" spans="2:24" x14ac:dyDescent="0.25">
      <c r="B1247" s="16" t="s">
        <v>9566</v>
      </c>
      <c r="C1247" s="16" t="s">
        <v>9567</v>
      </c>
      <c r="D1247" s="16" t="s">
        <v>9568</v>
      </c>
      <c r="E1247" s="16" t="s">
        <v>9569</v>
      </c>
      <c r="F1247" s="16" t="s">
        <v>9570</v>
      </c>
      <c r="G1247" s="16" t="s">
        <v>9571</v>
      </c>
      <c r="H1247" s="16" t="s">
        <v>9572</v>
      </c>
      <c r="I1247" s="16" t="s">
        <v>4</v>
      </c>
      <c r="J1247" s="1">
        <v>1</v>
      </c>
      <c r="K1247" s="16" t="s">
        <v>5</v>
      </c>
      <c r="L1247" s="1">
        <v>2017</v>
      </c>
      <c r="M1247" s="2">
        <v>42877</v>
      </c>
      <c r="N1247" s="16" t="s">
        <v>1355</v>
      </c>
      <c r="O1247" s="16" t="s">
        <v>9573</v>
      </c>
      <c r="P1247" s="16" t="s">
        <v>152</v>
      </c>
      <c r="Q1247" s="16" t="s">
        <v>20</v>
      </c>
      <c r="R1247" s="14">
        <v>68</v>
      </c>
      <c r="S1247" s="14">
        <v>0</v>
      </c>
      <c r="T1247" s="16" t="s">
        <v>9574</v>
      </c>
      <c r="U1247" s="16" t="s">
        <v>106</v>
      </c>
      <c r="V1247" s="16" t="s">
        <v>77</v>
      </c>
      <c r="W1247" s="16" t="s">
        <v>13785</v>
      </c>
      <c r="X1247" s="16" t="s">
        <v>13788</v>
      </c>
    </row>
    <row r="1248" spans="2:24" x14ac:dyDescent="0.25">
      <c r="B1248" s="16" t="s">
        <v>5132</v>
      </c>
      <c r="C1248" s="16" t="s">
        <v>5133</v>
      </c>
      <c r="D1248" s="16" t="s">
        <v>5134</v>
      </c>
      <c r="E1248" s="16" t="s">
        <v>5135</v>
      </c>
      <c r="F1248" s="16" t="s">
        <v>5136</v>
      </c>
      <c r="G1248" s="16" t="s">
        <v>4</v>
      </c>
      <c r="H1248" s="16" t="s">
        <v>1150</v>
      </c>
      <c r="I1248" s="16" t="s">
        <v>4</v>
      </c>
      <c r="J1248" s="1">
        <v>1</v>
      </c>
      <c r="K1248" s="16" t="s">
        <v>5</v>
      </c>
      <c r="L1248" s="1">
        <v>2017</v>
      </c>
      <c r="M1248" s="2">
        <v>42877</v>
      </c>
      <c r="N1248" s="16" t="s">
        <v>2086</v>
      </c>
      <c r="O1248" s="16" t="s">
        <v>2507</v>
      </c>
      <c r="P1248" s="16" t="s">
        <v>19</v>
      </c>
      <c r="Q1248" s="16" t="s">
        <v>20</v>
      </c>
      <c r="R1248" s="14">
        <v>68</v>
      </c>
      <c r="S1248" s="14">
        <v>119</v>
      </c>
      <c r="T1248" s="16" t="s">
        <v>15995</v>
      </c>
      <c r="U1248" s="16" t="s">
        <v>22</v>
      </c>
      <c r="V1248" s="16" t="s">
        <v>45</v>
      </c>
      <c r="W1248" s="16" t="s">
        <v>4</v>
      </c>
      <c r="X1248" s="16" t="s">
        <v>4</v>
      </c>
    </row>
    <row r="1249" spans="2:24" x14ac:dyDescent="0.25">
      <c r="B1249" s="16" t="s">
        <v>13176</v>
      </c>
      <c r="C1249" s="16" t="s">
        <v>13177</v>
      </c>
      <c r="D1249" s="16" t="s">
        <v>13178</v>
      </c>
      <c r="E1249" s="16" t="s">
        <v>13179</v>
      </c>
      <c r="F1249" s="16" t="s">
        <v>10577</v>
      </c>
      <c r="G1249" s="16" t="s">
        <v>13180</v>
      </c>
      <c r="H1249" s="16" t="s">
        <v>13181</v>
      </c>
      <c r="I1249" s="16" t="s">
        <v>4</v>
      </c>
      <c r="J1249" s="1">
        <v>8</v>
      </c>
      <c r="K1249" s="16" t="s">
        <v>12907</v>
      </c>
      <c r="L1249" s="1">
        <v>2017</v>
      </c>
      <c r="M1249" s="2">
        <v>42875</v>
      </c>
      <c r="N1249" s="16" t="s">
        <v>10589</v>
      </c>
      <c r="O1249" s="16" t="s">
        <v>4277</v>
      </c>
      <c r="P1249" s="16" t="s">
        <v>9</v>
      </c>
      <c r="Q1249" s="16" t="s">
        <v>7</v>
      </c>
      <c r="R1249" s="14">
        <v>31.9</v>
      </c>
      <c r="S1249" s="14">
        <v>301</v>
      </c>
      <c r="T1249" s="16" t="s">
        <v>15997</v>
      </c>
      <c r="U1249" s="16" t="s">
        <v>584</v>
      </c>
      <c r="V1249" s="16" t="s">
        <v>10</v>
      </c>
      <c r="W1249" s="16" t="s">
        <v>4</v>
      </c>
      <c r="X1249" s="16" t="s">
        <v>4</v>
      </c>
    </row>
    <row r="1250" spans="2:24" x14ac:dyDescent="0.25">
      <c r="B1250" s="16" t="s">
        <v>4898</v>
      </c>
      <c r="C1250" s="16" t="s">
        <v>4899</v>
      </c>
      <c r="D1250" s="16" t="s">
        <v>4900</v>
      </c>
      <c r="E1250" s="16" t="s">
        <v>4901</v>
      </c>
      <c r="F1250" s="16" t="s">
        <v>4902</v>
      </c>
      <c r="G1250" s="16" t="s">
        <v>4</v>
      </c>
      <c r="H1250" s="16" t="s">
        <v>4</v>
      </c>
      <c r="I1250" s="16" t="s">
        <v>3001</v>
      </c>
      <c r="J1250" s="1">
        <v>1</v>
      </c>
      <c r="K1250" s="16" t="s">
        <v>5</v>
      </c>
      <c r="L1250" s="1">
        <v>2017</v>
      </c>
      <c r="M1250" s="2">
        <v>42870</v>
      </c>
      <c r="N1250" s="16" t="s">
        <v>2711</v>
      </c>
      <c r="O1250" s="16" t="s">
        <v>151</v>
      </c>
      <c r="P1250" s="16" t="s">
        <v>19</v>
      </c>
      <c r="Q1250" s="16" t="s">
        <v>7</v>
      </c>
      <c r="R1250" s="14">
        <v>58</v>
      </c>
      <c r="S1250" s="14">
        <v>119</v>
      </c>
      <c r="T1250" s="16" t="s">
        <v>16000</v>
      </c>
      <c r="U1250" s="16" t="s">
        <v>77</v>
      </c>
      <c r="V1250" s="16" t="s">
        <v>4</v>
      </c>
      <c r="W1250" s="16" t="s">
        <v>4</v>
      </c>
      <c r="X1250" s="16" t="s">
        <v>4</v>
      </c>
    </row>
    <row r="1251" spans="2:24" x14ac:dyDescent="0.25">
      <c r="B1251" s="16" t="s">
        <v>5106</v>
      </c>
      <c r="C1251" s="16" t="s">
        <v>5107</v>
      </c>
      <c r="D1251" s="16" t="s">
        <v>5108</v>
      </c>
      <c r="E1251" s="16" t="s">
        <v>5109</v>
      </c>
      <c r="F1251" s="16" t="s">
        <v>5110</v>
      </c>
      <c r="G1251" s="16" t="s">
        <v>4</v>
      </c>
      <c r="H1251" s="16" t="s">
        <v>5111</v>
      </c>
      <c r="I1251" s="16" t="s">
        <v>4</v>
      </c>
      <c r="J1251" s="1">
        <v>1</v>
      </c>
      <c r="K1251" s="16" t="s">
        <v>5</v>
      </c>
      <c r="L1251" s="1">
        <v>2017</v>
      </c>
      <c r="M1251" s="2">
        <v>42870</v>
      </c>
      <c r="N1251" s="16" t="s">
        <v>42</v>
      </c>
      <c r="O1251" s="16" t="s">
        <v>5112</v>
      </c>
      <c r="P1251" s="16" t="s">
        <v>19</v>
      </c>
      <c r="Q1251" s="16" t="s">
        <v>20</v>
      </c>
      <c r="R1251" s="14">
        <v>68</v>
      </c>
      <c r="S1251" s="14">
        <v>119</v>
      </c>
      <c r="T1251" s="16" t="s">
        <v>16006</v>
      </c>
      <c r="U1251" s="16" t="s">
        <v>22</v>
      </c>
      <c r="V1251" s="16" t="s">
        <v>45</v>
      </c>
      <c r="W1251" s="16" t="s">
        <v>4</v>
      </c>
      <c r="X1251" s="16" t="s">
        <v>4</v>
      </c>
    </row>
    <row r="1252" spans="2:24" x14ac:dyDescent="0.25">
      <c r="B1252" s="16" t="s">
        <v>9649</v>
      </c>
      <c r="C1252" s="16" t="s">
        <v>9650</v>
      </c>
      <c r="D1252" s="16" t="s">
        <v>9651</v>
      </c>
      <c r="E1252" s="16" t="s">
        <v>9652</v>
      </c>
      <c r="F1252" s="16" t="s">
        <v>9653</v>
      </c>
      <c r="G1252" s="16" t="s">
        <v>4</v>
      </c>
      <c r="H1252" s="16" t="s">
        <v>9654</v>
      </c>
      <c r="I1252" s="16" t="s">
        <v>4</v>
      </c>
      <c r="J1252" s="1">
        <v>2</v>
      </c>
      <c r="K1252" s="16" t="s">
        <v>5089</v>
      </c>
      <c r="L1252" s="1">
        <v>2017</v>
      </c>
      <c r="M1252" s="2">
        <v>42870</v>
      </c>
      <c r="N1252" s="16" t="s">
        <v>4</v>
      </c>
      <c r="O1252" s="16" t="s">
        <v>4</v>
      </c>
      <c r="P1252" s="16" t="s">
        <v>152</v>
      </c>
      <c r="Q1252" s="16" t="s">
        <v>20</v>
      </c>
      <c r="R1252" s="14">
        <v>22.99</v>
      </c>
      <c r="S1252" s="14">
        <v>249</v>
      </c>
      <c r="T1252" s="16" t="s">
        <v>16004</v>
      </c>
      <c r="U1252" s="16" t="s">
        <v>106</v>
      </c>
      <c r="V1252" s="16" t="s">
        <v>77</v>
      </c>
      <c r="W1252" s="16" t="s">
        <v>4</v>
      </c>
      <c r="X1252" s="16" t="s">
        <v>4</v>
      </c>
    </row>
    <row r="1253" spans="2:24" x14ac:dyDescent="0.25">
      <c r="B1253" s="16" t="s">
        <v>4865</v>
      </c>
      <c r="C1253" s="16" t="s">
        <v>4866</v>
      </c>
      <c r="D1253" s="16" t="s">
        <v>4867</v>
      </c>
      <c r="E1253" s="16" t="s">
        <v>4868</v>
      </c>
      <c r="F1253" s="16" t="s">
        <v>4869</v>
      </c>
      <c r="G1253" s="16" t="s">
        <v>4870</v>
      </c>
      <c r="H1253" s="16" t="s">
        <v>4</v>
      </c>
      <c r="I1253" s="16" t="s">
        <v>4871</v>
      </c>
      <c r="J1253" s="1">
        <v>1</v>
      </c>
      <c r="K1253" s="16" t="s">
        <v>5</v>
      </c>
      <c r="L1253" s="1">
        <v>2017</v>
      </c>
      <c r="M1253" s="2">
        <v>42870</v>
      </c>
      <c r="N1253" s="16" t="s">
        <v>17</v>
      </c>
      <c r="O1253" s="16" t="s">
        <v>2395</v>
      </c>
      <c r="P1253" s="16" t="s">
        <v>19</v>
      </c>
      <c r="Q1253" s="16" t="s">
        <v>7</v>
      </c>
      <c r="R1253" s="14">
        <v>38</v>
      </c>
      <c r="S1253" s="14">
        <v>119</v>
      </c>
      <c r="T1253" s="16" t="s">
        <v>16001</v>
      </c>
      <c r="U1253" s="16" t="s">
        <v>22</v>
      </c>
      <c r="V1253" s="16" t="s">
        <v>23</v>
      </c>
      <c r="W1253" s="16" t="s">
        <v>4</v>
      </c>
      <c r="X1253" s="16" t="s">
        <v>4</v>
      </c>
    </row>
    <row r="1254" spans="2:24" x14ac:dyDescent="0.25">
      <c r="B1254" s="16" t="s">
        <v>4616</v>
      </c>
      <c r="C1254" s="16" t="s">
        <v>4617</v>
      </c>
      <c r="D1254" s="16" t="s">
        <v>4618</v>
      </c>
      <c r="E1254" s="16" t="s">
        <v>4619</v>
      </c>
      <c r="F1254" s="16" t="s">
        <v>4620</v>
      </c>
      <c r="G1254" s="16" t="s">
        <v>83</v>
      </c>
      <c r="H1254" s="16" t="s">
        <v>4621</v>
      </c>
      <c r="I1254" s="16" t="s">
        <v>4</v>
      </c>
      <c r="J1254" s="1">
        <v>1</v>
      </c>
      <c r="K1254" s="16" t="s">
        <v>5</v>
      </c>
      <c r="L1254" s="1">
        <v>2017</v>
      </c>
      <c r="M1254" s="2">
        <v>42870</v>
      </c>
      <c r="N1254" s="16" t="s">
        <v>617</v>
      </c>
      <c r="O1254" s="16" t="s">
        <v>4</v>
      </c>
      <c r="P1254" s="16" t="s">
        <v>19</v>
      </c>
      <c r="Q1254" s="16" t="s">
        <v>20</v>
      </c>
      <c r="R1254" s="14">
        <v>24.99</v>
      </c>
      <c r="S1254" s="14">
        <v>270</v>
      </c>
      <c r="T1254" s="16" t="s">
        <v>16005</v>
      </c>
      <c r="U1254" s="16" t="s">
        <v>106</v>
      </c>
      <c r="V1254" s="16" t="s">
        <v>618</v>
      </c>
      <c r="W1254" s="16" t="s">
        <v>4</v>
      </c>
      <c r="X1254" s="16" t="s">
        <v>4</v>
      </c>
    </row>
    <row r="1255" spans="2:24" x14ac:dyDescent="0.25">
      <c r="B1255" s="16" t="s">
        <v>5203</v>
      </c>
      <c r="C1255" s="16" t="s">
        <v>5204</v>
      </c>
      <c r="D1255" s="16" t="s">
        <v>5205</v>
      </c>
      <c r="E1255" s="16" t="s">
        <v>5206</v>
      </c>
      <c r="F1255" s="16" t="s">
        <v>5207</v>
      </c>
      <c r="G1255" s="16" t="s">
        <v>4</v>
      </c>
      <c r="H1255" s="16" t="s">
        <v>4</v>
      </c>
      <c r="I1255" s="16" t="s">
        <v>5208</v>
      </c>
      <c r="J1255" s="1">
        <v>1</v>
      </c>
      <c r="K1255" s="16" t="s">
        <v>5</v>
      </c>
      <c r="L1255" s="1">
        <v>2017</v>
      </c>
      <c r="M1255" s="2">
        <v>42870</v>
      </c>
      <c r="N1255" s="16" t="s">
        <v>679</v>
      </c>
      <c r="O1255" s="16" t="s">
        <v>2427</v>
      </c>
      <c r="P1255" s="16" t="s">
        <v>19</v>
      </c>
      <c r="Q1255" s="16" t="s">
        <v>7</v>
      </c>
      <c r="R1255" s="14">
        <v>138</v>
      </c>
      <c r="S1255" s="14">
        <v>187</v>
      </c>
      <c r="T1255" s="16" t="s">
        <v>15999</v>
      </c>
      <c r="U1255" s="16" t="s">
        <v>106</v>
      </c>
      <c r="V1255" s="16" t="s">
        <v>77</v>
      </c>
      <c r="W1255" s="16" t="s">
        <v>4</v>
      </c>
      <c r="X1255" s="16" t="s">
        <v>4</v>
      </c>
    </row>
    <row r="1256" spans="2:24" x14ac:dyDescent="0.25">
      <c r="B1256" s="16" t="s">
        <v>9634</v>
      </c>
      <c r="C1256" s="16" t="s">
        <v>9635</v>
      </c>
      <c r="D1256" s="16" t="s">
        <v>9636</v>
      </c>
      <c r="E1256" s="16" t="s">
        <v>9637</v>
      </c>
      <c r="F1256" s="16" t="s">
        <v>9638</v>
      </c>
      <c r="G1256" s="16" t="s">
        <v>9639</v>
      </c>
      <c r="H1256" s="16" t="s">
        <v>9640</v>
      </c>
      <c r="I1256" s="16" t="s">
        <v>4</v>
      </c>
      <c r="J1256" s="1">
        <v>1</v>
      </c>
      <c r="K1256" s="16" t="s">
        <v>5</v>
      </c>
      <c r="L1256" s="1">
        <v>2017</v>
      </c>
      <c r="M1256" s="2">
        <v>42870</v>
      </c>
      <c r="N1256" s="16" t="s">
        <v>9641</v>
      </c>
      <c r="O1256" s="16" t="s">
        <v>854</v>
      </c>
      <c r="P1256" s="16" t="s">
        <v>152</v>
      </c>
      <c r="Q1256" s="16" t="s">
        <v>7</v>
      </c>
      <c r="R1256" s="14">
        <v>58</v>
      </c>
      <c r="S1256" s="14">
        <v>119</v>
      </c>
      <c r="T1256" s="16" t="s">
        <v>15998</v>
      </c>
      <c r="U1256" s="16" t="s">
        <v>154</v>
      </c>
      <c r="V1256" s="16" t="s">
        <v>4</v>
      </c>
      <c r="W1256" s="16" t="s">
        <v>4</v>
      </c>
      <c r="X1256" s="16" t="s">
        <v>4</v>
      </c>
    </row>
    <row r="1257" spans="2:24" x14ac:dyDescent="0.25">
      <c r="B1257" s="16" t="s">
        <v>11571</v>
      </c>
      <c r="C1257" s="16" t="s">
        <v>11572</v>
      </c>
      <c r="D1257" s="16" t="s">
        <v>11573</v>
      </c>
      <c r="E1257" s="16" t="s">
        <v>11574</v>
      </c>
      <c r="F1257" s="16" t="s">
        <v>11575</v>
      </c>
      <c r="G1257" s="16" t="s">
        <v>11576</v>
      </c>
      <c r="H1257" s="16" t="s">
        <v>4</v>
      </c>
      <c r="I1257" s="16" t="s">
        <v>11577</v>
      </c>
      <c r="J1257" s="1">
        <v>1</v>
      </c>
      <c r="K1257" s="16" t="s">
        <v>5</v>
      </c>
      <c r="L1257" s="1">
        <v>2017</v>
      </c>
      <c r="M1257" s="2">
        <v>42870</v>
      </c>
      <c r="N1257" s="16" t="s">
        <v>11238</v>
      </c>
      <c r="O1257" s="16" t="s">
        <v>4</v>
      </c>
      <c r="P1257" s="16" t="s">
        <v>6</v>
      </c>
      <c r="Q1257" s="16" t="s">
        <v>20</v>
      </c>
      <c r="R1257" s="14">
        <v>39.99</v>
      </c>
      <c r="S1257" s="14">
        <v>180</v>
      </c>
      <c r="T1257" s="16" t="s">
        <v>16003</v>
      </c>
      <c r="U1257" s="16" t="s">
        <v>1183</v>
      </c>
      <c r="V1257" s="16" t="s">
        <v>4</v>
      </c>
      <c r="W1257" s="16" t="s">
        <v>4</v>
      </c>
      <c r="X1257" s="16" t="s">
        <v>4</v>
      </c>
    </row>
    <row r="1258" spans="2:24" x14ac:dyDescent="0.25">
      <c r="B1258" s="16" t="s">
        <v>11436</v>
      </c>
      <c r="C1258" s="16" t="s">
        <v>11437</v>
      </c>
      <c r="D1258" s="16" t="s">
        <v>11438</v>
      </c>
      <c r="E1258" s="16" t="s">
        <v>11439</v>
      </c>
      <c r="F1258" s="16" t="s">
        <v>11440</v>
      </c>
      <c r="G1258" s="16" t="s">
        <v>4</v>
      </c>
      <c r="H1258" s="16" t="s">
        <v>11441</v>
      </c>
      <c r="I1258" s="16" t="s">
        <v>4</v>
      </c>
      <c r="J1258" s="1">
        <v>2</v>
      </c>
      <c r="K1258" s="16" t="s">
        <v>10684</v>
      </c>
      <c r="L1258" s="1">
        <v>2017</v>
      </c>
      <c r="M1258" s="2">
        <v>42870</v>
      </c>
      <c r="N1258" s="16" t="s">
        <v>4</v>
      </c>
      <c r="O1258" s="16" t="s">
        <v>4</v>
      </c>
      <c r="P1258" s="16" t="s">
        <v>6</v>
      </c>
      <c r="Q1258" s="16" t="s">
        <v>20</v>
      </c>
      <c r="R1258" s="14">
        <v>39.99</v>
      </c>
      <c r="S1258" s="14">
        <v>288</v>
      </c>
      <c r="T1258" s="16" t="s">
        <v>16008</v>
      </c>
      <c r="U1258" s="16" t="s">
        <v>177</v>
      </c>
      <c r="V1258" s="16" t="s">
        <v>4</v>
      </c>
      <c r="W1258" s="16" t="s">
        <v>4</v>
      </c>
      <c r="X1258" s="16" t="s">
        <v>4</v>
      </c>
    </row>
    <row r="1259" spans="2:24" x14ac:dyDescent="0.25">
      <c r="B1259" s="16" t="s">
        <v>9587</v>
      </c>
      <c r="C1259" s="16" t="s">
        <v>9588</v>
      </c>
      <c r="D1259" s="16" t="s">
        <v>9589</v>
      </c>
      <c r="E1259" s="16" t="s">
        <v>9590</v>
      </c>
      <c r="F1259" s="16" t="s">
        <v>9591</v>
      </c>
      <c r="G1259" s="16" t="s">
        <v>9592</v>
      </c>
      <c r="H1259" s="16" t="s">
        <v>9593</v>
      </c>
      <c r="I1259" s="16" t="s">
        <v>4</v>
      </c>
      <c r="J1259" s="1">
        <v>1</v>
      </c>
      <c r="K1259" s="16" t="s">
        <v>5</v>
      </c>
      <c r="L1259" s="1">
        <v>2017</v>
      </c>
      <c r="M1259" s="2">
        <v>42870</v>
      </c>
      <c r="N1259" s="16" t="s">
        <v>8194</v>
      </c>
      <c r="O1259" s="16" t="s">
        <v>1279</v>
      </c>
      <c r="P1259" s="16" t="s">
        <v>152</v>
      </c>
      <c r="Q1259" s="16" t="s">
        <v>20</v>
      </c>
      <c r="R1259" s="14">
        <v>88</v>
      </c>
      <c r="S1259" s="14">
        <v>119</v>
      </c>
      <c r="T1259" s="16" t="s">
        <v>16010</v>
      </c>
      <c r="U1259" s="16" t="s">
        <v>1373</v>
      </c>
      <c r="V1259" s="16" t="s">
        <v>492</v>
      </c>
      <c r="W1259" s="16" t="s">
        <v>4</v>
      </c>
      <c r="X1259" s="16" t="s">
        <v>4</v>
      </c>
    </row>
    <row r="1260" spans="2:24" x14ac:dyDescent="0.25">
      <c r="B1260" s="16" t="s">
        <v>9600</v>
      </c>
      <c r="C1260" s="16" t="s">
        <v>9601</v>
      </c>
      <c r="D1260" s="16" t="s">
        <v>9602</v>
      </c>
      <c r="E1260" s="16" t="s">
        <v>9603</v>
      </c>
      <c r="F1260" s="16" t="s">
        <v>9604</v>
      </c>
      <c r="G1260" s="16" t="s">
        <v>9605</v>
      </c>
      <c r="H1260" s="16" t="s">
        <v>9606</v>
      </c>
      <c r="I1260" s="16" t="s">
        <v>4</v>
      </c>
      <c r="J1260" s="1">
        <v>1</v>
      </c>
      <c r="K1260" s="16" t="s">
        <v>5</v>
      </c>
      <c r="L1260" s="1">
        <v>2017</v>
      </c>
      <c r="M1260" s="2">
        <v>42870</v>
      </c>
      <c r="N1260" s="16" t="s">
        <v>8812</v>
      </c>
      <c r="O1260" s="16" t="s">
        <v>854</v>
      </c>
      <c r="P1260" s="16" t="s">
        <v>152</v>
      </c>
      <c r="Q1260" s="16" t="s">
        <v>20</v>
      </c>
      <c r="R1260" s="14">
        <v>49.99</v>
      </c>
      <c r="S1260" s="14">
        <v>119</v>
      </c>
      <c r="T1260" s="16" t="s">
        <v>16007</v>
      </c>
      <c r="U1260" s="16" t="s">
        <v>1310</v>
      </c>
      <c r="V1260" s="16" t="s">
        <v>8813</v>
      </c>
      <c r="W1260" s="16" t="s">
        <v>4</v>
      </c>
      <c r="X1260" s="16" t="s">
        <v>4</v>
      </c>
    </row>
    <row r="1261" spans="2:24" x14ac:dyDescent="0.25">
      <c r="B1261" s="16" t="s">
        <v>11585</v>
      </c>
      <c r="C1261" s="16" t="s">
        <v>11586</v>
      </c>
      <c r="D1261" s="16" t="s">
        <v>11587</v>
      </c>
      <c r="E1261" s="16" t="s">
        <v>11588</v>
      </c>
      <c r="F1261" s="16" t="s">
        <v>11589</v>
      </c>
      <c r="G1261" s="16" t="s">
        <v>4</v>
      </c>
      <c r="H1261" s="16" t="s">
        <v>11487</v>
      </c>
      <c r="I1261" s="16" t="s">
        <v>4</v>
      </c>
      <c r="J1261" s="1">
        <v>1</v>
      </c>
      <c r="K1261" s="16" t="s">
        <v>5</v>
      </c>
      <c r="L1261" s="1">
        <v>2017</v>
      </c>
      <c r="M1261" s="2">
        <v>42870</v>
      </c>
      <c r="N1261" s="16" t="s">
        <v>4</v>
      </c>
      <c r="O1261" s="16" t="s">
        <v>4</v>
      </c>
      <c r="P1261" s="16" t="s">
        <v>6</v>
      </c>
      <c r="Q1261" s="16" t="s">
        <v>20</v>
      </c>
      <c r="R1261" s="14">
        <v>19.989999999999998</v>
      </c>
      <c r="S1261" s="14">
        <v>119</v>
      </c>
      <c r="T1261" s="16" t="s">
        <v>16002</v>
      </c>
      <c r="U1261" s="16" t="s">
        <v>177</v>
      </c>
      <c r="V1261" s="16" t="s">
        <v>4</v>
      </c>
      <c r="W1261" s="16" t="s">
        <v>4</v>
      </c>
      <c r="X1261" s="16" t="s">
        <v>4</v>
      </c>
    </row>
    <row r="1262" spans="2:24" x14ac:dyDescent="0.25">
      <c r="B1262" s="16" t="s">
        <v>9554</v>
      </c>
      <c r="C1262" s="16" t="s">
        <v>9555</v>
      </c>
      <c r="D1262" s="16" t="s">
        <v>9556</v>
      </c>
      <c r="E1262" s="16" t="s">
        <v>9557</v>
      </c>
      <c r="F1262" s="16" t="s">
        <v>9558</v>
      </c>
      <c r="G1262" s="16" t="s">
        <v>4</v>
      </c>
      <c r="H1262" s="16" t="s">
        <v>9559</v>
      </c>
      <c r="I1262" s="16" t="s">
        <v>4</v>
      </c>
      <c r="J1262" s="1">
        <v>1</v>
      </c>
      <c r="K1262" s="16" t="s">
        <v>5</v>
      </c>
      <c r="L1262" s="1">
        <v>2017</v>
      </c>
      <c r="M1262" s="2">
        <v>42870</v>
      </c>
      <c r="N1262" s="16" t="s">
        <v>1371</v>
      </c>
      <c r="O1262" s="16" t="s">
        <v>1805</v>
      </c>
      <c r="P1262" s="16" t="s">
        <v>152</v>
      </c>
      <c r="Q1262" s="16" t="s">
        <v>20</v>
      </c>
      <c r="R1262" s="14">
        <v>89</v>
      </c>
      <c r="S1262" s="14">
        <v>121</v>
      </c>
      <c r="T1262" s="16" t="s">
        <v>16009</v>
      </c>
      <c r="U1262" s="16" t="s">
        <v>1373</v>
      </c>
      <c r="V1262" s="16" t="s">
        <v>236</v>
      </c>
      <c r="W1262" s="16" t="s">
        <v>4</v>
      </c>
      <c r="X1262" s="16" t="s">
        <v>4</v>
      </c>
    </row>
    <row r="1263" spans="2:24" x14ac:dyDescent="0.25">
      <c r="B1263" s="16" t="s">
        <v>13136</v>
      </c>
      <c r="C1263" s="16" t="s">
        <v>13137</v>
      </c>
      <c r="D1263" s="16" t="s">
        <v>13138</v>
      </c>
      <c r="E1263" s="16" t="s">
        <v>13139</v>
      </c>
      <c r="F1263" s="16" t="s">
        <v>13140</v>
      </c>
      <c r="G1263" s="16" t="s">
        <v>13141</v>
      </c>
      <c r="H1263" s="16" t="s">
        <v>13142</v>
      </c>
      <c r="I1263" s="16" t="s">
        <v>13143</v>
      </c>
      <c r="J1263" s="1">
        <v>1</v>
      </c>
      <c r="K1263" s="16" t="s">
        <v>5</v>
      </c>
      <c r="L1263" s="1">
        <v>2017</v>
      </c>
      <c r="M1263" s="2">
        <v>42866</v>
      </c>
      <c r="N1263" s="16" t="s">
        <v>4</v>
      </c>
      <c r="O1263" s="16" t="s">
        <v>4</v>
      </c>
      <c r="P1263" s="16" t="s">
        <v>9</v>
      </c>
      <c r="Q1263" s="16" t="s">
        <v>7</v>
      </c>
      <c r="R1263" s="14">
        <v>68</v>
      </c>
      <c r="S1263" s="14">
        <v>227</v>
      </c>
      <c r="T1263" s="16" t="s">
        <v>16011</v>
      </c>
      <c r="U1263" s="16" t="s">
        <v>180</v>
      </c>
      <c r="V1263" s="16" t="s">
        <v>4</v>
      </c>
      <c r="W1263" s="16" t="s">
        <v>4</v>
      </c>
      <c r="X1263" s="16" t="s">
        <v>4</v>
      </c>
    </row>
    <row r="1264" spans="2:24" x14ac:dyDescent="0.25">
      <c r="B1264" s="16" t="s">
        <v>13151</v>
      </c>
      <c r="C1264" s="16" t="s">
        <v>13152</v>
      </c>
      <c r="D1264" s="16" t="s">
        <v>13153</v>
      </c>
      <c r="E1264" s="16" t="s">
        <v>13154</v>
      </c>
      <c r="F1264" s="16" t="s">
        <v>10655</v>
      </c>
      <c r="G1264" s="16" t="s">
        <v>10656</v>
      </c>
      <c r="H1264" s="16" t="s">
        <v>10652</v>
      </c>
      <c r="I1264" s="16" t="s">
        <v>4</v>
      </c>
      <c r="J1264" s="1">
        <v>9</v>
      </c>
      <c r="K1264" s="16" t="s">
        <v>10657</v>
      </c>
      <c r="L1264" s="1">
        <v>2017</v>
      </c>
      <c r="M1264" s="2">
        <v>42858</v>
      </c>
      <c r="N1264" s="16" t="s">
        <v>4</v>
      </c>
      <c r="O1264" s="16" t="s">
        <v>4</v>
      </c>
      <c r="P1264" s="16" t="s">
        <v>9</v>
      </c>
      <c r="Q1264" s="16" t="s">
        <v>7</v>
      </c>
      <c r="R1264" s="14">
        <v>39.799999999999997</v>
      </c>
      <c r="S1264" s="14">
        <v>401</v>
      </c>
      <c r="T1264" s="16" t="s">
        <v>16012</v>
      </c>
      <c r="U1264" s="16" t="s">
        <v>95</v>
      </c>
      <c r="V1264" s="16" t="s">
        <v>177</v>
      </c>
      <c r="W1264" s="16" t="s">
        <v>4</v>
      </c>
      <c r="X1264" s="16" t="s">
        <v>4</v>
      </c>
    </row>
    <row r="1265" spans="2:24" x14ac:dyDescent="0.25">
      <c r="B1265" s="16" t="s">
        <v>11529</v>
      </c>
      <c r="C1265" s="16" t="s">
        <v>11530</v>
      </c>
      <c r="D1265" s="16" t="s">
        <v>11531</v>
      </c>
      <c r="E1265" s="16" t="s">
        <v>11532</v>
      </c>
      <c r="F1265" s="16" t="s">
        <v>11533</v>
      </c>
      <c r="G1265" s="16" t="s">
        <v>4</v>
      </c>
      <c r="H1265" s="16" t="s">
        <v>11534</v>
      </c>
      <c r="I1265" s="16" t="s">
        <v>4</v>
      </c>
      <c r="J1265" s="1">
        <v>2</v>
      </c>
      <c r="K1265" s="16" t="s">
        <v>427</v>
      </c>
      <c r="L1265" s="1">
        <v>2017</v>
      </c>
      <c r="M1265" s="2">
        <v>42849</v>
      </c>
      <c r="N1265" s="16" t="s">
        <v>4</v>
      </c>
      <c r="O1265" s="16" t="s">
        <v>4</v>
      </c>
      <c r="P1265" s="16" t="s">
        <v>6</v>
      </c>
      <c r="Q1265" s="16" t="s">
        <v>20</v>
      </c>
      <c r="R1265" s="14">
        <v>29.99</v>
      </c>
      <c r="S1265" s="14">
        <v>180</v>
      </c>
      <c r="T1265" s="16" t="s">
        <v>16013</v>
      </c>
      <c r="U1265" s="16" t="s">
        <v>177</v>
      </c>
      <c r="V1265" s="16" t="s">
        <v>4</v>
      </c>
      <c r="W1265" s="16" t="s">
        <v>4</v>
      </c>
      <c r="X1265" s="16" t="s">
        <v>4</v>
      </c>
    </row>
    <row r="1266" spans="2:24" x14ac:dyDescent="0.25">
      <c r="B1266" s="16" t="s">
        <v>4767</v>
      </c>
      <c r="C1266" s="16" t="s">
        <v>4768</v>
      </c>
      <c r="D1266" s="16" t="s">
        <v>4769</v>
      </c>
      <c r="E1266" s="16" t="s">
        <v>4770</v>
      </c>
      <c r="F1266" s="16" t="s">
        <v>4771</v>
      </c>
      <c r="G1266" s="16" t="s">
        <v>4772</v>
      </c>
      <c r="H1266" s="16" t="s">
        <v>4773</v>
      </c>
      <c r="I1266" s="16" t="s">
        <v>4</v>
      </c>
      <c r="J1266" s="1">
        <v>1</v>
      </c>
      <c r="K1266" s="16" t="s">
        <v>5</v>
      </c>
      <c r="L1266" s="1">
        <v>2017</v>
      </c>
      <c r="M1266" s="2">
        <v>42835</v>
      </c>
      <c r="N1266" s="16" t="s">
        <v>42</v>
      </c>
      <c r="O1266" s="16" t="s">
        <v>4774</v>
      </c>
      <c r="P1266" s="16" t="s">
        <v>19</v>
      </c>
      <c r="Q1266" s="16" t="s">
        <v>7</v>
      </c>
      <c r="R1266" s="14">
        <v>68</v>
      </c>
      <c r="S1266" s="14">
        <v>119</v>
      </c>
      <c r="T1266" s="16" t="s">
        <v>16016</v>
      </c>
      <c r="U1266" s="16" t="s">
        <v>22</v>
      </c>
      <c r="V1266" s="16" t="s">
        <v>45</v>
      </c>
      <c r="W1266" s="16" t="s">
        <v>4</v>
      </c>
      <c r="X1266" s="16" t="s">
        <v>4</v>
      </c>
    </row>
    <row r="1267" spans="2:24" x14ac:dyDescent="0.25">
      <c r="B1267" s="16" t="s">
        <v>9454</v>
      </c>
      <c r="C1267" s="16" t="s">
        <v>9455</v>
      </c>
      <c r="D1267" s="16" t="s">
        <v>9456</v>
      </c>
      <c r="E1267" s="16" t="s">
        <v>9457</v>
      </c>
      <c r="F1267" s="16" t="s">
        <v>9458</v>
      </c>
      <c r="G1267" s="16" t="s">
        <v>4</v>
      </c>
      <c r="H1267" s="16" t="s">
        <v>4</v>
      </c>
      <c r="I1267" s="16" t="s">
        <v>9459</v>
      </c>
      <c r="K1267" s="16" t="s">
        <v>5</v>
      </c>
      <c r="L1267" s="1">
        <v>2017</v>
      </c>
      <c r="M1267" s="2">
        <v>42835</v>
      </c>
      <c r="N1267" s="16" t="s">
        <v>4</v>
      </c>
      <c r="O1267" s="16" t="s">
        <v>4</v>
      </c>
      <c r="P1267" s="16" t="s">
        <v>152</v>
      </c>
      <c r="Q1267" s="16" t="s">
        <v>20</v>
      </c>
      <c r="R1267" s="14">
        <v>58</v>
      </c>
      <c r="S1267" s="14">
        <v>119</v>
      </c>
      <c r="T1267" s="16" t="s">
        <v>16015</v>
      </c>
      <c r="U1267" s="16" t="s">
        <v>22</v>
      </c>
      <c r="V1267" s="16" t="s">
        <v>283</v>
      </c>
      <c r="W1267" s="16" t="s">
        <v>4</v>
      </c>
      <c r="X1267" s="16" t="s">
        <v>4</v>
      </c>
    </row>
    <row r="1268" spans="2:24" x14ac:dyDescent="0.25">
      <c r="B1268" s="16" t="s">
        <v>5170</v>
      </c>
      <c r="C1268" s="16" t="s">
        <v>5171</v>
      </c>
      <c r="D1268" s="16" t="s">
        <v>5172</v>
      </c>
      <c r="E1268" s="16" t="s">
        <v>5173</v>
      </c>
      <c r="F1268" s="16" t="s">
        <v>5174</v>
      </c>
      <c r="G1268" s="16" t="s">
        <v>5175</v>
      </c>
      <c r="H1268" s="16" t="s">
        <v>5176</v>
      </c>
      <c r="I1268" s="16" t="s">
        <v>4</v>
      </c>
      <c r="J1268" s="1">
        <v>1</v>
      </c>
      <c r="K1268" s="16" t="s">
        <v>5</v>
      </c>
      <c r="L1268" s="1">
        <v>2017</v>
      </c>
      <c r="M1268" s="2">
        <v>42835</v>
      </c>
      <c r="N1268" s="16" t="s">
        <v>4</v>
      </c>
      <c r="O1268" s="16" t="s">
        <v>4</v>
      </c>
      <c r="P1268" s="16" t="s">
        <v>19</v>
      </c>
      <c r="Q1268" s="16" t="s">
        <v>20</v>
      </c>
      <c r="R1268" s="14">
        <v>68</v>
      </c>
      <c r="S1268" s="14">
        <v>119</v>
      </c>
      <c r="T1268" s="16" t="s">
        <v>16018</v>
      </c>
      <c r="U1268" s="16" t="s">
        <v>22</v>
      </c>
      <c r="V1268" s="16" t="s">
        <v>283</v>
      </c>
      <c r="W1268" s="16" t="s">
        <v>4</v>
      </c>
      <c r="X1268" s="16" t="s">
        <v>4</v>
      </c>
    </row>
    <row r="1269" spans="2:24" x14ac:dyDescent="0.25">
      <c r="B1269" s="16" t="s">
        <v>4218</v>
      </c>
      <c r="C1269" s="16" t="s">
        <v>4219</v>
      </c>
      <c r="D1269" s="16" t="s">
        <v>4220</v>
      </c>
      <c r="E1269" s="16" t="s">
        <v>4221</v>
      </c>
      <c r="F1269" s="16" t="s">
        <v>4222</v>
      </c>
      <c r="G1269" s="16" t="s">
        <v>4223</v>
      </c>
      <c r="H1269" s="16" t="s">
        <v>4</v>
      </c>
      <c r="I1269" s="16" t="s">
        <v>4224</v>
      </c>
      <c r="J1269" s="1">
        <v>1</v>
      </c>
      <c r="K1269" s="16" t="s">
        <v>5</v>
      </c>
      <c r="L1269" s="1">
        <v>2017</v>
      </c>
      <c r="M1269" s="2">
        <v>42835</v>
      </c>
      <c r="N1269" s="16" t="s">
        <v>42</v>
      </c>
      <c r="O1269" s="16" t="s">
        <v>4225</v>
      </c>
      <c r="P1269" s="16" t="s">
        <v>19</v>
      </c>
      <c r="Q1269" s="16" t="s">
        <v>7</v>
      </c>
      <c r="R1269" s="14">
        <v>98</v>
      </c>
      <c r="S1269" s="14">
        <v>133</v>
      </c>
      <c r="T1269" s="16" t="s">
        <v>16017</v>
      </c>
      <c r="U1269" s="16" t="s">
        <v>22</v>
      </c>
      <c r="V1269" s="16" t="s">
        <v>45</v>
      </c>
      <c r="W1269" s="16" t="s">
        <v>4</v>
      </c>
      <c r="X1269" s="16" t="s">
        <v>4</v>
      </c>
    </row>
    <row r="1270" spans="2:24" x14ac:dyDescent="0.25">
      <c r="B1270" s="16" t="s">
        <v>4927</v>
      </c>
      <c r="C1270" s="16" t="s">
        <v>4928</v>
      </c>
      <c r="D1270" s="16" t="s">
        <v>4929</v>
      </c>
      <c r="E1270" s="16" t="s">
        <v>4930</v>
      </c>
      <c r="F1270" s="16" t="s">
        <v>4931</v>
      </c>
      <c r="G1270" s="16" t="s">
        <v>4932</v>
      </c>
      <c r="H1270" s="16" t="s">
        <v>4933</v>
      </c>
      <c r="I1270" s="16" t="s">
        <v>4</v>
      </c>
      <c r="J1270" s="1">
        <v>1</v>
      </c>
      <c r="K1270" s="16" t="s">
        <v>5</v>
      </c>
      <c r="L1270" s="1">
        <v>2017</v>
      </c>
      <c r="M1270" s="2">
        <v>42835</v>
      </c>
      <c r="N1270" s="16" t="s">
        <v>4</v>
      </c>
      <c r="O1270" s="16" t="s">
        <v>4</v>
      </c>
      <c r="P1270" s="16" t="s">
        <v>19</v>
      </c>
      <c r="Q1270" s="16" t="s">
        <v>20</v>
      </c>
      <c r="R1270" s="14">
        <v>78</v>
      </c>
      <c r="S1270" s="14">
        <v>119</v>
      </c>
      <c r="T1270" s="16" t="s">
        <v>16014</v>
      </c>
      <c r="U1270" s="16" t="s">
        <v>106</v>
      </c>
      <c r="V1270" s="16" t="s">
        <v>1043</v>
      </c>
      <c r="W1270" s="16" t="s">
        <v>4</v>
      </c>
      <c r="X1270" s="16" t="s">
        <v>4</v>
      </c>
    </row>
    <row r="1271" spans="2:24" x14ac:dyDescent="0.25">
      <c r="B1271" s="16" t="s">
        <v>13057</v>
      </c>
      <c r="C1271" s="16" t="s">
        <v>13058</v>
      </c>
      <c r="D1271" s="16" t="s">
        <v>13059</v>
      </c>
      <c r="E1271" s="16" t="s">
        <v>13060</v>
      </c>
      <c r="F1271" s="16" t="s">
        <v>10627</v>
      </c>
      <c r="G1271" s="16" t="s">
        <v>10628</v>
      </c>
      <c r="H1271" s="16" t="s">
        <v>10629</v>
      </c>
      <c r="I1271" s="16" t="s">
        <v>4</v>
      </c>
      <c r="J1271" s="1">
        <v>2</v>
      </c>
      <c r="K1271" s="16" t="s">
        <v>10630</v>
      </c>
      <c r="L1271" s="1">
        <v>2017</v>
      </c>
      <c r="M1271" s="2">
        <v>42829</v>
      </c>
      <c r="N1271" s="16" t="s">
        <v>10581</v>
      </c>
      <c r="O1271" s="16" t="s">
        <v>4</v>
      </c>
      <c r="P1271" s="16" t="s">
        <v>9</v>
      </c>
      <c r="Q1271" s="16" t="s">
        <v>7</v>
      </c>
      <c r="R1271" s="14">
        <v>49.8</v>
      </c>
      <c r="S1271" s="14">
        <v>501</v>
      </c>
      <c r="T1271" s="16" t="s">
        <v>16019</v>
      </c>
      <c r="U1271" s="16" t="s">
        <v>10</v>
      </c>
      <c r="V1271" s="16" t="s">
        <v>4</v>
      </c>
      <c r="W1271" s="16" t="s">
        <v>4</v>
      </c>
      <c r="X1271" s="16" t="s">
        <v>4</v>
      </c>
    </row>
    <row r="1272" spans="2:24" x14ac:dyDescent="0.25">
      <c r="B1272" s="16" t="s">
        <v>11425</v>
      </c>
      <c r="C1272" s="16" t="s">
        <v>11426</v>
      </c>
      <c r="D1272" s="16" t="s">
        <v>11427</v>
      </c>
      <c r="E1272" s="16" t="s">
        <v>11428</v>
      </c>
      <c r="F1272" s="16" t="s">
        <v>11429</v>
      </c>
      <c r="G1272" s="16" t="s">
        <v>11413</v>
      </c>
      <c r="H1272" s="16" t="s">
        <v>11430</v>
      </c>
      <c r="I1272" s="16" t="s">
        <v>4</v>
      </c>
      <c r="J1272" s="1">
        <v>2</v>
      </c>
      <c r="K1272" s="16" t="s">
        <v>10684</v>
      </c>
      <c r="L1272" s="1">
        <v>2017</v>
      </c>
      <c r="M1272" s="2">
        <v>42828</v>
      </c>
      <c r="N1272" s="16" t="s">
        <v>4</v>
      </c>
      <c r="O1272" s="16" t="s">
        <v>4</v>
      </c>
      <c r="P1272" s="16" t="s">
        <v>6</v>
      </c>
      <c r="Q1272" s="16" t="s">
        <v>20</v>
      </c>
      <c r="R1272" s="14">
        <v>24.99</v>
      </c>
      <c r="S1272" s="14">
        <v>119</v>
      </c>
      <c r="T1272" s="16" t="s">
        <v>16020</v>
      </c>
      <c r="U1272" s="16" t="s">
        <v>177</v>
      </c>
      <c r="V1272" s="16" t="s">
        <v>4</v>
      </c>
      <c r="W1272" s="16" t="s">
        <v>4</v>
      </c>
      <c r="X1272" s="16" t="s">
        <v>4</v>
      </c>
    </row>
    <row r="1273" spans="2:24" x14ac:dyDescent="0.25">
      <c r="B1273" s="16" t="s">
        <v>13162</v>
      </c>
      <c r="C1273" s="16" t="s">
        <v>13163</v>
      </c>
      <c r="D1273" s="16" t="s">
        <v>13164</v>
      </c>
      <c r="E1273" s="16" t="s">
        <v>13165</v>
      </c>
      <c r="F1273" s="16" t="s">
        <v>13166</v>
      </c>
      <c r="G1273" s="16" t="s">
        <v>13167</v>
      </c>
      <c r="H1273" s="16" t="s">
        <v>4</v>
      </c>
      <c r="I1273" s="16" t="s">
        <v>13168</v>
      </c>
      <c r="J1273" s="1">
        <v>7</v>
      </c>
      <c r="K1273" s="16" t="s">
        <v>5</v>
      </c>
      <c r="L1273" s="1">
        <v>2017</v>
      </c>
      <c r="M1273" s="2">
        <v>42824</v>
      </c>
      <c r="N1273" s="16" t="s">
        <v>12958</v>
      </c>
      <c r="O1273" s="16" t="s">
        <v>6500</v>
      </c>
      <c r="P1273" s="16" t="s">
        <v>9</v>
      </c>
      <c r="Q1273" s="16" t="s">
        <v>7</v>
      </c>
      <c r="R1273" s="14">
        <v>54</v>
      </c>
      <c r="S1273" s="14">
        <v>216</v>
      </c>
      <c r="T1273" s="16" t="s">
        <v>16021</v>
      </c>
      <c r="U1273" s="16" t="s">
        <v>10</v>
      </c>
      <c r="V1273" s="16" t="s">
        <v>4</v>
      </c>
      <c r="W1273" s="16" t="s">
        <v>4</v>
      </c>
      <c r="X1273" s="16" t="s">
        <v>4</v>
      </c>
    </row>
    <row r="1274" spans="2:24" x14ac:dyDescent="0.25">
      <c r="B1274" s="16" t="s">
        <v>13079</v>
      </c>
      <c r="C1274" s="16" t="s">
        <v>13080</v>
      </c>
      <c r="D1274" s="16" t="s">
        <v>13081</v>
      </c>
      <c r="E1274" s="16" t="s">
        <v>13082</v>
      </c>
      <c r="F1274" s="16" t="s">
        <v>10646</v>
      </c>
      <c r="G1274" s="16" t="s">
        <v>10647</v>
      </c>
      <c r="H1274" s="16" t="s">
        <v>10648</v>
      </c>
      <c r="I1274" s="16" t="s">
        <v>4</v>
      </c>
      <c r="J1274" s="1">
        <v>5</v>
      </c>
      <c r="K1274" s="16" t="s">
        <v>10649</v>
      </c>
      <c r="L1274" s="1">
        <v>2017</v>
      </c>
      <c r="M1274" s="2">
        <v>42811</v>
      </c>
      <c r="N1274" s="16" t="s">
        <v>4</v>
      </c>
      <c r="O1274" s="16" t="s">
        <v>4</v>
      </c>
      <c r="P1274" s="16" t="s">
        <v>9</v>
      </c>
      <c r="Q1274" s="16" t="s">
        <v>7</v>
      </c>
      <c r="R1274" s="14">
        <v>59</v>
      </c>
      <c r="S1274" s="14">
        <v>592</v>
      </c>
      <c r="T1274" s="16" t="s">
        <v>16022</v>
      </c>
      <c r="U1274" s="16" t="s">
        <v>10</v>
      </c>
      <c r="V1274" s="16" t="s">
        <v>4</v>
      </c>
      <c r="W1274" s="16" t="s">
        <v>4</v>
      </c>
      <c r="X1274" s="16" t="s">
        <v>4</v>
      </c>
    </row>
    <row r="1275" spans="2:24" x14ac:dyDescent="0.25">
      <c r="B1275" s="16" t="s">
        <v>11498</v>
      </c>
      <c r="C1275" s="16" t="s">
        <v>11499</v>
      </c>
      <c r="D1275" s="16" t="s">
        <v>11500</v>
      </c>
      <c r="E1275" s="16" t="s">
        <v>11501</v>
      </c>
      <c r="F1275" s="16" t="s">
        <v>11502</v>
      </c>
      <c r="G1275" s="16" t="s">
        <v>4</v>
      </c>
      <c r="H1275" s="16" t="s">
        <v>11487</v>
      </c>
      <c r="I1275" s="16" t="s">
        <v>4</v>
      </c>
      <c r="J1275" s="1">
        <v>1</v>
      </c>
      <c r="K1275" s="16" t="s">
        <v>5</v>
      </c>
      <c r="L1275" s="1">
        <v>2017</v>
      </c>
      <c r="M1275" s="2">
        <v>42807</v>
      </c>
      <c r="N1275" s="16" t="s">
        <v>4</v>
      </c>
      <c r="O1275" s="16" t="s">
        <v>4</v>
      </c>
      <c r="P1275" s="16" t="s">
        <v>6</v>
      </c>
      <c r="Q1275" s="16" t="s">
        <v>20</v>
      </c>
      <c r="R1275" s="14">
        <v>19.989999999999998</v>
      </c>
      <c r="S1275" s="14">
        <v>119</v>
      </c>
      <c r="T1275" s="16" t="s">
        <v>16027</v>
      </c>
      <c r="U1275" s="16" t="s">
        <v>472</v>
      </c>
      <c r="V1275" s="16" t="s">
        <v>4</v>
      </c>
      <c r="W1275" s="16" t="s">
        <v>4</v>
      </c>
      <c r="X1275" s="16" t="s">
        <v>4</v>
      </c>
    </row>
    <row r="1276" spans="2:24" x14ac:dyDescent="0.25">
      <c r="B1276" s="16" t="s">
        <v>11535</v>
      </c>
      <c r="C1276" s="16" t="s">
        <v>11536</v>
      </c>
      <c r="D1276" s="16" t="s">
        <v>11537</v>
      </c>
      <c r="E1276" s="16" t="s">
        <v>11538</v>
      </c>
      <c r="F1276" s="16" t="s">
        <v>11539</v>
      </c>
      <c r="G1276" s="16" t="s">
        <v>4</v>
      </c>
      <c r="H1276" s="16" t="s">
        <v>11487</v>
      </c>
      <c r="I1276" s="16" t="s">
        <v>4</v>
      </c>
      <c r="J1276" s="1">
        <v>1</v>
      </c>
      <c r="K1276" s="16" t="s">
        <v>5</v>
      </c>
      <c r="L1276" s="1">
        <v>2017</v>
      </c>
      <c r="M1276" s="2">
        <v>42807</v>
      </c>
      <c r="N1276" s="16" t="s">
        <v>4</v>
      </c>
      <c r="O1276" s="16" t="s">
        <v>4</v>
      </c>
      <c r="P1276" s="16" t="s">
        <v>6</v>
      </c>
      <c r="Q1276" s="16" t="s">
        <v>20</v>
      </c>
      <c r="R1276" s="14">
        <v>19.989999999999998</v>
      </c>
      <c r="S1276" s="14">
        <v>119</v>
      </c>
      <c r="T1276" s="16" t="s">
        <v>16034</v>
      </c>
      <c r="U1276" s="16" t="s">
        <v>177</v>
      </c>
      <c r="V1276" s="16" t="s">
        <v>4</v>
      </c>
      <c r="W1276" s="16" t="s">
        <v>4</v>
      </c>
      <c r="X1276" s="16" t="s">
        <v>4</v>
      </c>
    </row>
    <row r="1277" spans="2:24" x14ac:dyDescent="0.25">
      <c r="B1277" s="16" t="s">
        <v>11420</v>
      </c>
      <c r="C1277" s="16" t="s">
        <v>11421</v>
      </c>
      <c r="D1277" s="16" t="s">
        <v>11422</v>
      </c>
      <c r="E1277" s="16" t="s">
        <v>11423</v>
      </c>
      <c r="F1277" s="16" t="s">
        <v>11424</v>
      </c>
      <c r="G1277" s="16" t="s">
        <v>11413</v>
      </c>
      <c r="H1277" s="16" t="s">
        <v>11414</v>
      </c>
      <c r="I1277" s="16" t="s">
        <v>4</v>
      </c>
      <c r="J1277" s="1">
        <v>2</v>
      </c>
      <c r="K1277" s="16" t="s">
        <v>10684</v>
      </c>
      <c r="L1277" s="1">
        <v>2017</v>
      </c>
      <c r="M1277" s="2">
        <v>42807</v>
      </c>
      <c r="N1277" s="16" t="s">
        <v>4</v>
      </c>
      <c r="O1277" s="16" t="s">
        <v>4</v>
      </c>
      <c r="P1277" s="16" t="s">
        <v>6</v>
      </c>
      <c r="Q1277" s="16" t="s">
        <v>20</v>
      </c>
      <c r="R1277" s="14">
        <v>24.99</v>
      </c>
      <c r="S1277" s="14">
        <v>119</v>
      </c>
      <c r="T1277" s="16" t="s">
        <v>16035</v>
      </c>
      <c r="U1277" s="16" t="s">
        <v>95</v>
      </c>
      <c r="V1277" s="16" t="s">
        <v>4</v>
      </c>
      <c r="W1277" s="16" t="s">
        <v>4</v>
      </c>
      <c r="X1277" s="16" t="s">
        <v>4</v>
      </c>
    </row>
    <row r="1278" spans="2:24" x14ac:dyDescent="0.25">
      <c r="B1278" s="16" t="s">
        <v>11545</v>
      </c>
      <c r="C1278" s="16" t="s">
        <v>11546</v>
      </c>
      <c r="D1278" s="16" t="s">
        <v>11547</v>
      </c>
      <c r="E1278" s="16" t="s">
        <v>11548</v>
      </c>
      <c r="F1278" s="16" t="s">
        <v>11549</v>
      </c>
      <c r="G1278" s="16" t="s">
        <v>4</v>
      </c>
      <c r="H1278" s="16" t="s">
        <v>11487</v>
      </c>
      <c r="I1278" s="16" t="s">
        <v>4</v>
      </c>
      <c r="J1278" s="1">
        <v>1</v>
      </c>
      <c r="K1278" s="16" t="s">
        <v>5</v>
      </c>
      <c r="L1278" s="1">
        <v>2017</v>
      </c>
      <c r="M1278" s="2">
        <v>42807</v>
      </c>
      <c r="N1278" s="16" t="s">
        <v>4</v>
      </c>
      <c r="O1278" s="16" t="s">
        <v>4</v>
      </c>
      <c r="P1278" s="16" t="s">
        <v>6</v>
      </c>
      <c r="Q1278" s="16" t="s">
        <v>20</v>
      </c>
      <c r="R1278" s="14">
        <v>19.989999999999998</v>
      </c>
      <c r="S1278" s="14">
        <v>119</v>
      </c>
      <c r="T1278" s="16" t="s">
        <v>16031</v>
      </c>
      <c r="U1278" s="16" t="s">
        <v>177</v>
      </c>
      <c r="V1278" s="16" t="s">
        <v>4</v>
      </c>
      <c r="W1278" s="16" t="s">
        <v>4</v>
      </c>
      <c r="X1278" s="16" t="s">
        <v>4</v>
      </c>
    </row>
    <row r="1279" spans="2:24" x14ac:dyDescent="0.25">
      <c r="B1279" s="16" t="s">
        <v>11518</v>
      </c>
      <c r="C1279" s="16" t="s">
        <v>11519</v>
      </c>
      <c r="D1279" s="16" t="s">
        <v>11520</v>
      </c>
      <c r="E1279" s="16" t="s">
        <v>11521</v>
      </c>
      <c r="F1279" s="16" t="s">
        <v>11522</v>
      </c>
      <c r="G1279" s="16" t="s">
        <v>4</v>
      </c>
      <c r="H1279" s="16" t="s">
        <v>11487</v>
      </c>
      <c r="I1279" s="16" t="s">
        <v>4</v>
      </c>
      <c r="J1279" s="1">
        <v>1</v>
      </c>
      <c r="K1279" s="16" t="s">
        <v>5</v>
      </c>
      <c r="L1279" s="1">
        <v>2017</v>
      </c>
      <c r="M1279" s="2">
        <v>42807</v>
      </c>
      <c r="N1279" s="16" t="s">
        <v>4</v>
      </c>
      <c r="O1279" s="16" t="s">
        <v>4</v>
      </c>
      <c r="P1279" s="16" t="s">
        <v>6</v>
      </c>
      <c r="Q1279" s="16" t="s">
        <v>20</v>
      </c>
      <c r="R1279" s="14">
        <v>19.989999999999998</v>
      </c>
      <c r="S1279" s="14">
        <v>119</v>
      </c>
      <c r="T1279" s="16" t="s">
        <v>16038</v>
      </c>
      <c r="U1279" s="16" t="s">
        <v>95</v>
      </c>
      <c r="V1279" s="16" t="s">
        <v>4</v>
      </c>
      <c r="W1279" s="16" t="s">
        <v>4</v>
      </c>
      <c r="X1279" s="16" t="s">
        <v>4</v>
      </c>
    </row>
    <row r="1280" spans="2:24" x14ac:dyDescent="0.25">
      <c r="B1280" s="16" t="s">
        <v>11550</v>
      </c>
      <c r="C1280" s="16" t="s">
        <v>11551</v>
      </c>
      <c r="D1280" s="16" t="s">
        <v>11552</v>
      </c>
      <c r="E1280" s="16" t="s">
        <v>11553</v>
      </c>
      <c r="F1280" s="16" t="s">
        <v>11554</v>
      </c>
      <c r="G1280" s="16" t="s">
        <v>4</v>
      </c>
      <c r="H1280" s="16" t="s">
        <v>11487</v>
      </c>
      <c r="I1280" s="16" t="s">
        <v>4</v>
      </c>
      <c r="J1280" s="1">
        <v>1</v>
      </c>
      <c r="K1280" s="16" t="s">
        <v>5</v>
      </c>
      <c r="L1280" s="1">
        <v>2017</v>
      </c>
      <c r="M1280" s="2">
        <v>42807</v>
      </c>
      <c r="N1280" s="16" t="s">
        <v>4</v>
      </c>
      <c r="O1280" s="16" t="s">
        <v>4</v>
      </c>
      <c r="P1280" s="16" t="s">
        <v>6</v>
      </c>
      <c r="Q1280" s="16" t="s">
        <v>20</v>
      </c>
      <c r="R1280" s="14">
        <v>19.989999999999998</v>
      </c>
      <c r="S1280" s="14">
        <v>119</v>
      </c>
      <c r="T1280" s="16" t="s">
        <v>16030</v>
      </c>
      <c r="U1280" s="16" t="s">
        <v>177</v>
      </c>
      <c r="V1280" s="16" t="s">
        <v>4</v>
      </c>
      <c r="W1280" s="16" t="s">
        <v>4</v>
      </c>
      <c r="X1280" s="16" t="s">
        <v>4</v>
      </c>
    </row>
    <row r="1281" spans="2:24" x14ac:dyDescent="0.25">
      <c r="B1281" s="16" t="s">
        <v>11493</v>
      </c>
      <c r="C1281" s="16" t="s">
        <v>11494</v>
      </c>
      <c r="D1281" s="16" t="s">
        <v>11495</v>
      </c>
      <c r="E1281" s="16" t="s">
        <v>11496</v>
      </c>
      <c r="F1281" s="16" t="s">
        <v>11497</v>
      </c>
      <c r="G1281" s="16" t="s">
        <v>4</v>
      </c>
      <c r="H1281" s="16" t="s">
        <v>11487</v>
      </c>
      <c r="I1281" s="16" t="s">
        <v>4</v>
      </c>
      <c r="J1281" s="1">
        <v>1</v>
      </c>
      <c r="K1281" s="16" t="s">
        <v>5</v>
      </c>
      <c r="L1281" s="1">
        <v>2017</v>
      </c>
      <c r="M1281" s="2">
        <v>42807</v>
      </c>
      <c r="N1281" s="16" t="s">
        <v>4</v>
      </c>
      <c r="O1281" s="16" t="s">
        <v>4</v>
      </c>
      <c r="P1281" s="16" t="s">
        <v>6</v>
      </c>
      <c r="Q1281" s="16" t="s">
        <v>20</v>
      </c>
      <c r="R1281" s="14">
        <v>19.989999999999998</v>
      </c>
      <c r="S1281" s="14">
        <v>119</v>
      </c>
      <c r="T1281" s="16" t="s">
        <v>16025</v>
      </c>
      <c r="U1281" s="16" t="s">
        <v>177</v>
      </c>
      <c r="V1281" s="16" t="s">
        <v>4</v>
      </c>
      <c r="W1281" s="16" t="s">
        <v>4</v>
      </c>
      <c r="X1281" s="16" t="s">
        <v>4</v>
      </c>
    </row>
    <row r="1282" spans="2:24" x14ac:dyDescent="0.25">
      <c r="B1282" s="16" t="s">
        <v>11482</v>
      </c>
      <c r="C1282" s="16" t="s">
        <v>11483</v>
      </c>
      <c r="D1282" s="16" t="s">
        <v>11484</v>
      </c>
      <c r="E1282" s="16" t="s">
        <v>11485</v>
      </c>
      <c r="F1282" s="16" t="s">
        <v>11486</v>
      </c>
      <c r="G1282" s="16" t="s">
        <v>4</v>
      </c>
      <c r="H1282" s="16" t="s">
        <v>11487</v>
      </c>
      <c r="I1282" s="16" t="s">
        <v>4</v>
      </c>
      <c r="J1282" s="1">
        <v>1</v>
      </c>
      <c r="K1282" s="16" t="s">
        <v>5</v>
      </c>
      <c r="L1282" s="1">
        <v>2017</v>
      </c>
      <c r="M1282" s="2">
        <v>42807</v>
      </c>
      <c r="N1282" s="16" t="s">
        <v>4</v>
      </c>
      <c r="O1282" s="16" t="s">
        <v>4</v>
      </c>
      <c r="P1282" s="16" t="s">
        <v>6</v>
      </c>
      <c r="Q1282" s="16" t="s">
        <v>20</v>
      </c>
      <c r="R1282" s="14">
        <v>19.989999999999998</v>
      </c>
      <c r="S1282" s="14">
        <v>119</v>
      </c>
      <c r="T1282" s="16" t="s">
        <v>16026</v>
      </c>
      <c r="U1282" s="16" t="s">
        <v>177</v>
      </c>
      <c r="V1282" s="16" t="s">
        <v>4</v>
      </c>
      <c r="W1282" s="16" t="s">
        <v>4</v>
      </c>
      <c r="X1282" s="16" t="s">
        <v>4</v>
      </c>
    </row>
    <row r="1283" spans="2:24" x14ac:dyDescent="0.25">
      <c r="B1283" s="16" t="s">
        <v>11513</v>
      </c>
      <c r="C1283" s="16" t="s">
        <v>11514</v>
      </c>
      <c r="D1283" s="16" t="s">
        <v>11515</v>
      </c>
      <c r="E1283" s="16" t="s">
        <v>11516</v>
      </c>
      <c r="F1283" s="16" t="s">
        <v>11517</v>
      </c>
      <c r="G1283" s="16" t="s">
        <v>4</v>
      </c>
      <c r="H1283" s="16" t="s">
        <v>11487</v>
      </c>
      <c r="I1283" s="16" t="s">
        <v>4</v>
      </c>
      <c r="J1283" s="1">
        <v>1</v>
      </c>
      <c r="K1283" s="16" t="s">
        <v>5</v>
      </c>
      <c r="L1283" s="1">
        <v>2017</v>
      </c>
      <c r="M1283" s="2">
        <v>42807</v>
      </c>
      <c r="N1283" s="16" t="s">
        <v>4</v>
      </c>
      <c r="O1283" s="16" t="s">
        <v>4</v>
      </c>
      <c r="P1283" s="16" t="s">
        <v>6</v>
      </c>
      <c r="Q1283" s="16" t="s">
        <v>20</v>
      </c>
      <c r="R1283" s="14">
        <v>19.989999999999998</v>
      </c>
      <c r="S1283" s="14">
        <v>119</v>
      </c>
      <c r="T1283" s="16" t="s">
        <v>16039</v>
      </c>
      <c r="U1283" s="16" t="s">
        <v>95</v>
      </c>
      <c r="V1283" s="16" t="s">
        <v>4</v>
      </c>
      <c r="W1283" s="16" t="s">
        <v>4</v>
      </c>
      <c r="X1283" s="16" t="s">
        <v>4</v>
      </c>
    </row>
    <row r="1284" spans="2:24" x14ac:dyDescent="0.25">
      <c r="B1284" s="16" t="s">
        <v>11555</v>
      </c>
      <c r="C1284" s="16" t="s">
        <v>11556</v>
      </c>
      <c r="D1284" s="16" t="s">
        <v>11557</v>
      </c>
      <c r="E1284" s="16" t="s">
        <v>11558</v>
      </c>
      <c r="F1284" s="16" t="s">
        <v>11559</v>
      </c>
      <c r="G1284" s="16" t="s">
        <v>4</v>
      </c>
      <c r="H1284" s="16" t="s">
        <v>11487</v>
      </c>
      <c r="I1284" s="16" t="s">
        <v>4</v>
      </c>
      <c r="J1284" s="1">
        <v>1</v>
      </c>
      <c r="K1284" s="16" t="s">
        <v>5</v>
      </c>
      <c r="L1284" s="1">
        <v>2017</v>
      </c>
      <c r="M1284" s="2">
        <v>42807</v>
      </c>
      <c r="N1284" s="16" t="s">
        <v>4</v>
      </c>
      <c r="O1284" s="16" t="s">
        <v>4</v>
      </c>
      <c r="P1284" s="16" t="s">
        <v>6</v>
      </c>
      <c r="Q1284" s="16" t="s">
        <v>20</v>
      </c>
      <c r="R1284" s="14">
        <v>19.989999999999998</v>
      </c>
      <c r="S1284" s="14">
        <v>119</v>
      </c>
      <c r="T1284" s="16" t="s">
        <v>16037</v>
      </c>
      <c r="U1284" s="16" t="s">
        <v>472</v>
      </c>
      <c r="V1284" s="16" t="s">
        <v>4</v>
      </c>
      <c r="W1284" s="16" t="s">
        <v>4</v>
      </c>
      <c r="X1284" s="16" t="s">
        <v>4</v>
      </c>
    </row>
    <row r="1285" spans="2:24" x14ac:dyDescent="0.25">
      <c r="B1285" s="16" t="s">
        <v>11508</v>
      </c>
      <c r="C1285" s="16" t="s">
        <v>11509</v>
      </c>
      <c r="D1285" s="16" t="s">
        <v>11510</v>
      </c>
      <c r="E1285" s="16" t="s">
        <v>11511</v>
      </c>
      <c r="F1285" s="16" t="s">
        <v>11512</v>
      </c>
      <c r="G1285" s="16" t="s">
        <v>4</v>
      </c>
      <c r="H1285" s="16" t="s">
        <v>11487</v>
      </c>
      <c r="I1285" s="16" t="s">
        <v>4</v>
      </c>
      <c r="J1285" s="1">
        <v>1</v>
      </c>
      <c r="K1285" s="16" t="s">
        <v>5</v>
      </c>
      <c r="L1285" s="1">
        <v>2017</v>
      </c>
      <c r="M1285" s="2">
        <v>42807</v>
      </c>
      <c r="N1285" s="16" t="s">
        <v>4</v>
      </c>
      <c r="O1285" s="16" t="s">
        <v>4</v>
      </c>
      <c r="P1285" s="16" t="s">
        <v>6</v>
      </c>
      <c r="Q1285" s="16" t="s">
        <v>20</v>
      </c>
      <c r="R1285" s="14">
        <v>19.989999999999998</v>
      </c>
      <c r="S1285" s="14">
        <v>119</v>
      </c>
      <c r="T1285" s="16" t="s">
        <v>16029</v>
      </c>
      <c r="U1285" s="16" t="s">
        <v>177</v>
      </c>
      <c r="V1285" s="16" t="s">
        <v>4</v>
      </c>
      <c r="W1285" s="16" t="s">
        <v>4</v>
      </c>
      <c r="X1285" s="16" t="s">
        <v>4</v>
      </c>
    </row>
    <row r="1286" spans="2:24" x14ac:dyDescent="0.25">
      <c r="B1286" s="16" t="s">
        <v>11560</v>
      </c>
      <c r="C1286" s="16" t="s">
        <v>11561</v>
      </c>
      <c r="D1286" s="16" t="s">
        <v>11562</v>
      </c>
      <c r="E1286" s="16" t="s">
        <v>11563</v>
      </c>
      <c r="F1286" s="16" t="s">
        <v>11564</v>
      </c>
      <c r="G1286" s="16" t="s">
        <v>4</v>
      </c>
      <c r="H1286" s="16" t="s">
        <v>11487</v>
      </c>
      <c r="I1286" s="16" t="s">
        <v>4</v>
      </c>
      <c r="J1286" s="1">
        <v>1</v>
      </c>
      <c r="K1286" s="16" t="s">
        <v>5</v>
      </c>
      <c r="L1286" s="1">
        <v>2017</v>
      </c>
      <c r="M1286" s="2">
        <v>42807</v>
      </c>
      <c r="N1286" s="16" t="s">
        <v>4</v>
      </c>
      <c r="O1286" s="16" t="s">
        <v>4</v>
      </c>
      <c r="P1286" s="16" t="s">
        <v>6</v>
      </c>
      <c r="Q1286" s="16" t="s">
        <v>20</v>
      </c>
      <c r="R1286" s="14">
        <v>19.989999999999998</v>
      </c>
      <c r="S1286" s="14">
        <v>119</v>
      </c>
      <c r="T1286" s="16" t="s">
        <v>16024</v>
      </c>
      <c r="U1286" s="16" t="s">
        <v>472</v>
      </c>
      <c r="V1286" s="16" t="s">
        <v>4</v>
      </c>
      <c r="W1286" s="16" t="s">
        <v>4</v>
      </c>
      <c r="X1286" s="16" t="s">
        <v>4</v>
      </c>
    </row>
    <row r="1287" spans="2:24" x14ac:dyDescent="0.25">
      <c r="B1287" s="16" t="s">
        <v>11258</v>
      </c>
      <c r="C1287" s="16" t="s">
        <v>11259</v>
      </c>
      <c r="D1287" s="16" t="s">
        <v>11260</v>
      </c>
      <c r="E1287" s="16" t="s">
        <v>11261</v>
      </c>
      <c r="F1287" s="16" t="s">
        <v>11262</v>
      </c>
      <c r="G1287" s="16" t="s">
        <v>11263</v>
      </c>
      <c r="H1287" s="16" t="s">
        <v>4</v>
      </c>
      <c r="I1287" s="16" t="s">
        <v>11264</v>
      </c>
      <c r="J1287" s="1">
        <v>1</v>
      </c>
      <c r="K1287" s="16" t="s">
        <v>5</v>
      </c>
      <c r="L1287" s="1">
        <v>2017</v>
      </c>
      <c r="M1287" s="2">
        <v>42807</v>
      </c>
      <c r="N1287" s="16" t="s">
        <v>4</v>
      </c>
      <c r="O1287" s="16" t="s">
        <v>4</v>
      </c>
      <c r="P1287" s="16" t="s">
        <v>6</v>
      </c>
      <c r="Q1287" s="16" t="s">
        <v>20</v>
      </c>
      <c r="R1287" s="14">
        <v>19.989999999999998</v>
      </c>
      <c r="S1287" s="14">
        <v>119</v>
      </c>
      <c r="T1287" s="16" t="s">
        <v>16023</v>
      </c>
      <c r="U1287" s="16" t="s">
        <v>1183</v>
      </c>
      <c r="V1287" s="16" t="s">
        <v>10868</v>
      </c>
      <c r="W1287" s="16" t="s">
        <v>4</v>
      </c>
      <c r="X1287" s="16" t="s">
        <v>4</v>
      </c>
    </row>
    <row r="1288" spans="2:24" x14ac:dyDescent="0.25">
      <c r="B1288" s="16" t="s">
        <v>11503</v>
      </c>
      <c r="C1288" s="16" t="s">
        <v>11504</v>
      </c>
      <c r="D1288" s="16" t="s">
        <v>11505</v>
      </c>
      <c r="E1288" s="16" t="s">
        <v>11506</v>
      </c>
      <c r="F1288" s="16" t="s">
        <v>11507</v>
      </c>
      <c r="G1288" s="16" t="s">
        <v>4</v>
      </c>
      <c r="H1288" s="16" t="s">
        <v>11487</v>
      </c>
      <c r="I1288" s="16" t="s">
        <v>4</v>
      </c>
      <c r="J1288" s="1">
        <v>1</v>
      </c>
      <c r="K1288" s="16" t="s">
        <v>5</v>
      </c>
      <c r="L1288" s="1">
        <v>2017</v>
      </c>
      <c r="M1288" s="2">
        <v>42807</v>
      </c>
      <c r="N1288" s="16" t="s">
        <v>4</v>
      </c>
      <c r="O1288" s="16" t="s">
        <v>4</v>
      </c>
      <c r="P1288" s="16" t="s">
        <v>6</v>
      </c>
      <c r="Q1288" s="16" t="s">
        <v>20</v>
      </c>
      <c r="R1288" s="14">
        <v>19.989999999999998</v>
      </c>
      <c r="S1288" s="14">
        <v>119</v>
      </c>
      <c r="T1288" s="16" t="s">
        <v>16028</v>
      </c>
      <c r="U1288" s="16" t="s">
        <v>472</v>
      </c>
      <c r="V1288" s="16" t="s">
        <v>177</v>
      </c>
      <c r="W1288" s="16" t="s">
        <v>4</v>
      </c>
      <c r="X1288" s="16" t="s">
        <v>4</v>
      </c>
    </row>
    <row r="1289" spans="2:24" x14ac:dyDescent="0.25">
      <c r="B1289" s="16" t="s">
        <v>11540</v>
      </c>
      <c r="C1289" s="16" t="s">
        <v>11541</v>
      </c>
      <c r="D1289" s="16" t="s">
        <v>11542</v>
      </c>
      <c r="E1289" s="16" t="s">
        <v>11543</v>
      </c>
      <c r="F1289" s="16" t="s">
        <v>11544</v>
      </c>
      <c r="G1289" s="16" t="s">
        <v>4</v>
      </c>
      <c r="H1289" s="16" t="s">
        <v>11487</v>
      </c>
      <c r="I1289" s="16" t="s">
        <v>4</v>
      </c>
      <c r="J1289" s="1">
        <v>1</v>
      </c>
      <c r="K1289" s="16" t="s">
        <v>5</v>
      </c>
      <c r="L1289" s="1">
        <v>2017</v>
      </c>
      <c r="M1289" s="2">
        <v>42807</v>
      </c>
      <c r="N1289" s="16" t="s">
        <v>4</v>
      </c>
      <c r="O1289" s="16" t="s">
        <v>4</v>
      </c>
      <c r="P1289" s="16" t="s">
        <v>6</v>
      </c>
      <c r="Q1289" s="16" t="s">
        <v>20</v>
      </c>
      <c r="R1289" s="14">
        <v>19.989999999999998</v>
      </c>
      <c r="S1289" s="14">
        <v>119</v>
      </c>
      <c r="T1289" s="16" t="s">
        <v>16033</v>
      </c>
      <c r="U1289" s="16" t="s">
        <v>177</v>
      </c>
      <c r="V1289" s="16" t="s">
        <v>4</v>
      </c>
      <c r="W1289" s="16" t="s">
        <v>4</v>
      </c>
      <c r="X1289" s="16" t="s">
        <v>4</v>
      </c>
    </row>
    <row r="1290" spans="2:24" x14ac:dyDescent="0.25">
      <c r="B1290" s="16" t="s">
        <v>11403</v>
      </c>
      <c r="C1290" s="16" t="s">
        <v>11404</v>
      </c>
      <c r="D1290" s="16" t="s">
        <v>11405</v>
      </c>
      <c r="E1290" s="16" t="s">
        <v>11406</v>
      </c>
      <c r="F1290" s="16" t="s">
        <v>11407</v>
      </c>
      <c r="G1290" s="16" t="s">
        <v>4</v>
      </c>
      <c r="H1290" s="16" t="s">
        <v>10663</v>
      </c>
      <c r="I1290" s="16" t="s">
        <v>4</v>
      </c>
      <c r="J1290" s="1">
        <v>2</v>
      </c>
      <c r="K1290" s="16" t="s">
        <v>6484</v>
      </c>
      <c r="L1290" s="1">
        <v>2017</v>
      </c>
      <c r="M1290" s="2">
        <v>42807</v>
      </c>
      <c r="N1290" s="16" t="s">
        <v>4</v>
      </c>
      <c r="O1290" s="16" t="s">
        <v>4</v>
      </c>
      <c r="P1290" s="16" t="s">
        <v>6</v>
      </c>
      <c r="Q1290" s="16" t="s">
        <v>20</v>
      </c>
      <c r="R1290" s="14">
        <v>24.99</v>
      </c>
      <c r="S1290" s="14">
        <v>119</v>
      </c>
      <c r="T1290" s="16" t="s">
        <v>16032</v>
      </c>
      <c r="U1290" s="16" t="s">
        <v>95</v>
      </c>
      <c r="V1290" s="16" t="s">
        <v>177</v>
      </c>
      <c r="W1290" s="16" t="s">
        <v>4</v>
      </c>
      <c r="X1290" s="16" t="s">
        <v>4</v>
      </c>
    </row>
    <row r="1291" spans="2:24" x14ac:dyDescent="0.25">
      <c r="B1291" s="16" t="s">
        <v>4507</v>
      </c>
      <c r="C1291" s="16" t="s">
        <v>4508</v>
      </c>
      <c r="D1291" s="16" t="s">
        <v>4509</v>
      </c>
      <c r="E1291" s="16" t="s">
        <v>4510</v>
      </c>
      <c r="F1291" s="16" t="s">
        <v>4511</v>
      </c>
      <c r="G1291" s="16" t="s">
        <v>4</v>
      </c>
      <c r="H1291" s="16" t="s">
        <v>3665</v>
      </c>
      <c r="I1291" s="16" t="s">
        <v>4</v>
      </c>
      <c r="K1291" s="16" t="s">
        <v>5</v>
      </c>
      <c r="L1291" s="1">
        <v>2017</v>
      </c>
      <c r="M1291" s="2">
        <v>42807</v>
      </c>
      <c r="N1291" s="16" t="s">
        <v>4506</v>
      </c>
      <c r="O1291" s="16" t="s">
        <v>4</v>
      </c>
      <c r="P1291" s="16" t="s">
        <v>19</v>
      </c>
      <c r="Q1291" s="16" t="s">
        <v>7</v>
      </c>
      <c r="R1291" s="14">
        <v>24.99</v>
      </c>
      <c r="S1291" s="14">
        <v>270</v>
      </c>
      <c r="T1291" s="16" t="s">
        <v>16036</v>
      </c>
      <c r="U1291" s="16" t="s">
        <v>76</v>
      </c>
      <c r="V1291" s="16" t="s">
        <v>618</v>
      </c>
      <c r="W1291" s="16" t="s">
        <v>4</v>
      </c>
      <c r="X1291" s="16" t="s">
        <v>4</v>
      </c>
    </row>
    <row r="1292" spans="2:24" x14ac:dyDescent="0.25">
      <c r="B1292" s="16" t="s">
        <v>11488</v>
      </c>
      <c r="C1292" s="16" t="s">
        <v>11489</v>
      </c>
      <c r="D1292" s="16" t="s">
        <v>11490</v>
      </c>
      <c r="E1292" s="16" t="s">
        <v>11491</v>
      </c>
      <c r="F1292" s="16" t="s">
        <v>10677</v>
      </c>
      <c r="G1292" s="16" t="s">
        <v>11492</v>
      </c>
      <c r="H1292" s="16" t="s">
        <v>14680</v>
      </c>
      <c r="I1292" s="16" t="s">
        <v>4</v>
      </c>
      <c r="J1292" s="1">
        <v>1</v>
      </c>
      <c r="K1292" s="16" t="s">
        <v>5</v>
      </c>
      <c r="L1292" s="1">
        <v>2017</v>
      </c>
      <c r="M1292" s="2">
        <v>42779</v>
      </c>
      <c r="N1292" s="16" t="s">
        <v>4</v>
      </c>
      <c r="O1292" s="16" t="s">
        <v>4</v>
      </c>
      <c r="P1292" s="16" t="s">
        <v>6</v>
      </c>
      <c r="Q1292" s="16" t="s">
        <v>20</v>
      </c>
      <c r="R1292" s="14">
        <v>39.99</v>
      </c>
      <c r="S1292" s="14">
        <v>288</v>
      </c>
      <c r="T1292" s="16" t="s">
        <v>16049</v>
      </c>
      <c r="U1292" s="16" t="s">
        <v>177</v>
      </c>
      <c r="V1292" s="16" t="s">
        <v>3739</v>
      </c>
      <c r="W1292" s="16" t="s">
        <v>4</v>
      </c>
      <c r="X1292" s="16" t="s">
        <v>4</v>
      </c>
    </row>
    <row r="1293" spans="2:24" x14ac:dyDescent="0.25">
      <c r="B1293" s="16" t="s">
        <v>11415</v>
      </c>
      <c r="C1293" s="16" t="s">
        <v>11416</v>
      </c>
      <c r="D1293" s="16" t="s">
        <v>11417</v>
      </c>
      <c r="E1293" s="16" t="s">
        <v>11418</v>
      </c>
      <c r="F1293" s="16" t="s">
        <v>11419</v>
      </c>
      <c r="G1293" s="16" t="s">
        <v>11413</v>
      </c>
      <c r="H1293" s="16" t="s">
        <v>11414</v>
      </c>
      <c r="I1293" s="16" t="s">
        <v>4</v>
      </c>
      <c r="J1293" s="1">
        <v>2</v>
      </c>
      <c r="K1293" s="16" t="s">
        <v>10684</v>
      </c>
      <c r="L1293" s="1">
        <v>2017</v>
      </c>
      <c r="M1293" s="2">
        <v>42779</v>
      </c>
      <c r="N1293" s="16" t="s">
        <v>4</v>
      </c>
      <c r="O1293" s="16" t="s">
        <v>4</v>
      </c>
      <c r="P1293" s="16" t="s">
        <v>6</v>
      </c>
      <c r="Q1293" s="16" t="s">
        <v>20</v>
      </c>
      <c r="R1293" s="14">
        <v>24.99</v>
      </c>
      <c r="S1293" s="14">
        <v>119</v>
      </c>
      <c r="T1293" s="16" t="s">
        <v>16044</v>
      </c>
      <c r="U1293" s="16" t="s">
        <v>95</v>
      </c>
      <c r="V1293" s="16" t="s">
        <v>177</v>
      </c>
      <c r="W1293" s="16" t="s">
        <v>4</v>
      </c>
      <c r="X1293" s="16" t="s">
        <v>4</v>
      </c>
    </row>
    <row r="1294" spans="2:24" x14ac:dyDescent="0.25">
      <c r="B1294" s="16" t="s">
        <v>4332</v>
      </c>
      <c r="C1294" s="16" t="s">
        <v>4333</v>
      </c>
      <c r="D1294" s="16" t="s">
        <v>4334</v>
      </c>
      <c r="E1294" s="16" t="s">
        <v>4335</v>
      </c>
      <c r="F1294" s="16" t="s">
        <v>4336</v>
      </c>
      <c r="G1294" s="16" t="s">
        <v>4337</v>
      </c>
      <c r="H1294" s="16" t="s">
        <v>4</v>
      </c>
      <c r="I1294" s="16" t="s">
        <v>4338</v>
      </c>
      <c r="K1294" s="16" t="s">
        <v>5</v>
      </c>
      <c r="L1294" s="1">
        <v>2017</v>
      </c>
      <c r="M1294" s="2">
        <v>42779</v>
      </c>
      <c r="N1294" s="16" t="s">
        <v>270</v>
      </c>
      <c r="O1294" s="16" t="s">
        <v>4339</v>
      </c>
      <c r="P1294" s="16" t="s">
        <v>19</v>
      </c>
      <c r="Q1294" s="16" t="s">
        <v>7</v>
      </c>
      <c r="R1294" s="14">
        <v>88</v>
      </c>
      <c r="S1294" s="14">
        <v>119</v>
      </c>
      <c r="T1294" s="16" t="s">
        <v>16040</v>
      </c>
      <c r="U1294" s="16" t="s">
        <v>76</v>
      </c>
      <c r="V1294" s="16" t="s">
        <v>77</v>
      </c>
      <c r="W1294" s="16" t="s">
        <v>4</v>
      </c>
      <c r="X1294" s="16" t="s">
        <v>4</v>
      </c>
    </row>
    <row r="1295" spans="2:24" x14ac:dyDescent="0.25">
      <c r="B1295" s="16" t="s">
        <v>11523</v>
      </c>
      <c r="C1295" s="16" t="s">
        <v>11524</v>
      </c>
      <c r="D1295" s="16" t="s">
        <v>11525</v>
      </c>
      <c r="E1295" s="16" t="s">
        <v>11526</v>
      </c>
      <c r="F1295" s="16" t="s">
        <v>11527</v>
      </c>
      <c r="G1295" s="16" t="s">
        <v>11528</v>
      </c>
      <c r="H1295" s="16" t="s">
        <v>11290</v>
      </c>
      <c r="I1295" s="16" t="s">
        <v>4</v>
      </c>
      <c r="J1295" s="1">
        <v>1</v>
      </c>
      <c r="K1295" s="16" t="s">
        <v>5</v>
      </c>
      <c r="L1295" s="1">
        <v>2017</v>
      </c>
      <c r="M1295" s="2">
        <v>42779</v>
      </c>
      <c r="N1295" s="16" t="s">
        <v>11238</v>
      </c>
      <c r="O1295" s="16" t="s">
        <v>4</v>
      </c>
      <c r="P1295" s="16" t="s">
        <v>6</v>
      </c>
      <c r="Q1295" s="16" t="s">
        <v>20</v>
      </c>
      <c r="R1295" s="14">
        <v>19.989999999999998</v>
      </c>
      <c r="S1295" s="14">
        <v>119</v>
      </c>
      <c r="T1295" s="16" t="s">
        <v>16050</v>
      </c>
      <c r="U1295" s="16" t="s">
        <v>95</v>
      </c>
      <c r="V1295" s="16" t="s">
        <v>4</v>
      </c>
      <c r="W1295" s="16" t="s">
        <v>4</v>
      </c>
      <c r="X1295" s="16" t="s">
        <v>4</v>
      </c>
    </row>
    <row r="1296" spans="2:24" x14ac:dyDescent="0.25">
      <c r="B1296" s="16" t="s">
        <v>4387</v>
      </c>
      <c r="C1296" s="16" t="s">
        <v>4388</v>
      </c>
      <c r="D1296" s="16" t="s">
        <v>4389</v>
      </c>
      <c r="E1296" s="16" t="s">
        <v>4390</v>
      </c>
      <c r="F1296" s="16" t="s">
        <v>4391</v>
      </c>
      <c r="G1296" s="16" t="s">
        <v>4</v>
      </c>
      <c r="H1296" s="16" t="s">
        <v>4392</v>
      </c>
      <c r="I1296" s="16" t="s">
        <v>4</v>
      </c>
      <c r="J1296" s="1">
        <v>1</v>
      </c>
      <c r="K1296" s="16" t="s">
        <v>5</v>
      </c>
      <c r="L1296" s="1">
        <v>2017</v>
      </c>
      <c r="M1296" s="2">
        <v>42779</v>
      </c>
      <c r="N1296" s="16" t="s">
        <v>17</v>
      </c>
      <c r="O1296" s="16" t="s">
        <v>54</v>
      </c>
      <c r="P1296" s="16" t="s">
        <v>19</v>
      </c>
      <c r="Q1296" s="16" t="s">
        <v>20</v>
      </c>
      <c r="R1296" s="14">
        <v>88</v>
      </c>
      <c r="S1296" s="14">
        <v>119</v>
      </c>
      <c r="T1296" s="16" t="s">
        <v>16042</v>
      </c>
      <c r="U1296" s="16" t="s">
        <v>22</v>
      </c>
      <c r="V1296" s="16" t="s">
        <v>23</v>
      </c>
      <c r="W1296" s="16" t="s">
        <v>4</v>
      </c>
      <c r="X1296" s="16" t="s">
        <v>4</v>
      </c>
    </row>
    <row r="1297" spans="2:24" x14ac:dyDescent="0.25">
      <c r="B1297" s="16" t="s">
        <v>9421</v>
      </c>
      <c r="C1297" s="16" t="s">
        <v>9422</v>
      </c>
      <c r="D1297" s="16" t="s">
        <v>9423</v>
      </c>
      <c r="E1297" s="16" t="s">
        <v>9424</v>
      </c>
      <c r="F1297" s="16" t="s">
        <v>9425</v>
      </c>
      <c r="G1297" s="16" t="s">
        <v>4</v>
      </c>
      <c r="H1297" s="16" t="s">
        <v>4</v>
      </c>
      <c r="I1297" s="16" t="s">
        <v>1444</v>
      </c>
      <c r="J1297" s="1">
        <v>1</v>
      </c>
      <c r="K1297" s="16" t="s">
        <v>5</v>
      </c>
      <c r="L1297" s="1">
        <v>2017</v>
      </c>
      <c r="M1297" s="2">
        <v>42779</v>
      </c>
      <c r="N1297" s="16" t="s">
        <v>8159</v>
      </c>
      <c r="O1297" s="16" t="s">
        <v>551</v>
      </c>
      <c r="P1297" s="16" t="s">
        <v>152</v>
      </c>
      <c r="Q1297" s="16" t="s">
        <v>20</v>
      </c>
      <c r="R1297" s="14">
        <v>39.9</v>
      </c>
      <c r="S1297" s="14">
        <v>144</v>
      </c>
      <c r="T1297" s="16" t="s">
        <v>16047</v>
      </c>
      <c r="U1297" s="16" t="s">
        <v>22</v>
      </c>
      <c r="V1297" s="16" t="s">
        <v>283</v>
      </c>
      <c r="W1297" s="16" t="s">
        <v>4</v>
      </c>
      <c r="X1297" s="16" t="s">
        <v>4</v>
      </c>
    </row>
    <row r="1298" spans="2:24" x14ac:dyDescent="0.25">
      <c r="B1298" s="16" t="s">
        <v>8768</v>
      </c>
      <c r="C1298" s="16" t="s">
        <v>8769</v>
      </c>
      <c r="D1298" s="16" t="s">
        <v>8770</v>
      </c>
      <c r="E1298" s="16" t="s">
        <v>8771</v>
      </c>
      <c r="F1298" s="16" t="s">
        <v>8772</v>
      </c>
      <c r="G1298" s="16" t="s">
        <v>8773</v>
      </c>
      <c r="H1298" s="16" t="s">
        <v>8774</v>
      </c>
      <c r="I1298" s="16" t="s">
        <v>4</v>
      </c>
      <c r="J1298" s="1">
        <v>1</v>
      </c>
      <c r="K1298" s="16" t="s">
        <v>5</v>
      </c>
      <c r="L1298" s="1">
        <v>2017</v>
      </c>
      <c r="M1298" s="2">
        <v>42779</v>
      </c>
      <c r="N1298" s="16" t="s">
        <v>8194</v>
      </c>
      <c r="O1298" s="16" t="s">
        <v>938</v>
      </c>
      <c r="P1298" s="16" t="s">
        <v>152</v>
      </c>
      <c r="Q1298" s="16" t="s">
        <v>7</v>
      </c>
      <c r="R1298" s="14">
        <v>68</v>
      </c>
      <c r="S1298" s="14">
        <v>119</v>
      </c>
      <c r="T1298" s="16" t="s">
        <v>16046</v>
      </c>
      <c r="U1298" s="16" t="s">
        <v>1373</v>
      </c>
      <c r="V1298" s="16" t="s">
        <v>492</v>
      </c>
      <c r="W1298" s="16" t="s">
        <v>4</v>
      </c>
      <c r="X1298" s="16" t="s">
        <v>4</v>
      </c>
    </row>
    <row r="1299" spans="2:24" x14ac:dyDescent="0.25">
      <c r="B1299" s="16" t="s">
        <v>11347</v>
      </c>
      <c r="C1299" s="16" t="s">
        <v>11348</v>
      </c>
      <c r="D1299" s="16" t="s">
        <v>11349</v>
      </c>
      <c r="E1299" s="16" t="s">
        <v>11350</v>
      </c>
      <c r="F1299" s="16" t="s">
        <v>11351</v>
      </c>
      <c r="G1299" s="16" t="s">
        <v>11352</v>
      </c>
      <c r="H1299" s="16" t="s">
        <v>14681</v>
      </c>
      <c r="I1299" s="16" t="s">
        <v>4</v>
      </c>
      <c r="J1299" s="1">
        <v>1</v>
      </c>
      <c r="K1299" s="16" t="s">
        <v>5</v>
      </c>
      <c r="L1299" s="1">
        <v>2017</v>
      </c>
      <c r="M1299" s="2">
        <v>42779</v>
      </c>
      <c r="N1299" s="16" t="s">
        <v>4</v>
      </c>
      <c r="O1299" s="16" t="s">
        <v>2776</v>
      </c>
      <c r="P1299" s="16" t="s">
        <v>6</v>
      </c>
      <c r="Q1299" s="16" t="s">
        <v>20</v>
      </c>
      <c r="R1299" s="14">
        <v>39</v>
      </c>
      <c r="S1299" s="14">
        <v>119</v>
      </c>
      <c r="T1299" s="16" t="s">
        <v>16048</v>
      </c>
      <c r="U1299" s="16" t="s">
        <v>646</v>
      </c>
      <c r="V1299" s="16" t="s">
        <v>199</v>
      </c>
      <c r="W1299" s="16" t="s">
        <v>4</v>
      </c>
      <c r="X1299" s="16" t="s">
        <v>4</v>
      </c>
    </row>
    <row r="1300" spans="2:24" x14ac:dyDescent="0.25">
      <c r="B1300" s="16" t="s">
        <v>9614</v>
      </c>
      <c r="C1300" s="16" t="s">
        <v>9615</v>
      </c>
      <c r="D1300" s="16" t="s">
        <v>9616</v>
      </c>
      <c r="E1300" s="16" t="s">
        <v>9617</v>
      </c>
      <c r="F1300" s="16" t="s">
        <v>9618</v>
      </c>
      <c r="G1300" s="16" t="s">
        <v>9619</v>
      </c>
      <c r="H1300" s="16" t="s">
        <v>9620</v>
      </c>
      <c r="I1300" s="16" t="s">
        <v>4</v>
      </c>
      <c r="J1300" s="1">
        <v>1</v>
      </c>
      <c r="K1300" s="16" t="s">
        <v>5</v>
      </c>
      <c r="L1300" s="1">
        <v>2017</v>
      </c>
      <c r="M1300" s="2">
        <v>42779</v>
      </c>
      <c r="N1300" s="16" t="s">
        <v>385</v>
      </c>
      <c r="O1300" s="16" t="s">
        <v>1415</v>
      </c>
      <c r="P1300" s="16" t="s">
        <v>152</v>
      </c>
      <c r="Q1300" s="16" t="s">
        <v>7</v>
      </c>
      <c r="R1300" s="14">
        <v>68</v>
      </c>
      <c r="S1300" s="14">
        <v>119</v>
      </c>
      <c r="T1300" s="16" t="s">
        <v>16043</v>
      </c>
      <c r="U1300" s="16" t="s">
        <v>76</v>
      </c>
      <c r="V1300" s="16" t="s">
        <v>77</v>
      </c>
      <c r="W1300" s="16" t="s">
        <v>4</v>
      </c>
      <c r="X1300" s="16" t="s">
        <v>4</v>
      </c>
    </row>
    <row r="1301" spans="2:24" x14ac:dyDescent="0.25">
      <c r="B1301" s="16" t="s">
        <v>11062</v>
      </c>
      <c r="C1301" s="16" t="s">
        <v>11063</v>
      </c>
      <c r="D1301" s="16" t="s">
        <v>11064</v>
      </c>
      <c r="E1301" s="16" t="s">
        <v>11065</v>
      </c>
      <c r="F1301" s="16" t="s">
        <v>11066</v>
      </c>
      <c r="G1301" s="16" t="s">
        <v>4</v>
      </c>
      <c r="H1301" s="16" t="s">
        <v>11067</v>
      </c>
      <c r="I1301" s="16" t="s">
        <v>4</v>
      </c>
      <c r="J1301" s="1">
        <v>1</v>
      </c>
      <c r="K1301" s="16" t="s">
        <v>5</v>
      </c>
      <c r="L1301" s="1">
        <v>2017</v>
      </c>
      <c r="M1301" s="2">
        <v>42779</v>
      </c>
      <c r="N1301" s="16" t="s">
        <v>11068</v>
      </c>
      <c r="O1301" s="16" t="s">
        <v>4</v>
      </c>
      <c r="P1301" s="16" t="s">
        <v>6</v>
      </c>
      <c r="Q1301" s="16" t="s">
        <v>20</v>
      </c>
      <c r="R1301" s="14">
        <v>19.989999999999998</v>
      </c>
      <c r="S1301" s="14">
        <v>119</v>
      </c>
      <c r="T1301" s="16" t="s">
        <v>16045</v>
      </c>
      <c r="U1301" s="16" t="s">
        <v>5996</v>
      </c>
      <c r="V1301" s="16" t="s">
        <v>4</v>
      </c>
      <c r="W1301" s="16" t="s">
        <v>4</v>
      </c>
      <c r="X1301" s="16" t="s">
        <v>4</v>
      </c>
    </row>
    <row r="1302" spans="2:24" x14ac:dyDescent="0.25">
      <c r="B1302" s="16" t="s">
        <v>9575</v>
      </c>
      <c r="C1302" s="16" t="s">
        <v>9576</v>
      </c>
      <c r="D1302" s="16" t="s">
        <v>9577</v>
      </c>
      <c r="E1302" s="16" t="s">
        <v>9578</v>
      </c>
      <c r="F1302" s="16" t="s">
        <v>9579</v>
      </c>
      <c r="G1302" s="16" t="s">
        <v>9580</v>
      </c>
      <c r="H1302" s="16" t="s">
        <v>4</v>
      </c>
      <c r="I1302" s="16" t="s">
        <v>9581</v>
      </c>
      <c r="J1302" s="1">
        <v>1</v>
      </c>
      <c r="K1302" s="16" t="s">
        <v>5</v>
      </c>
      <c r="L1302" s="1">
        <v>2017</v>
      </c>
      <c r="M1302" s="2">
        <v>42779</v>
      </c>
      <c r="N1302" s="16" t="s">
        <v>8812</v>
      </c>
      <c r="O1302" s="16" t="s">
        <v>151</v>
      </c>
      <c r="P1302" s="16" t="s">
        <v>152</v>
      </c>
      <c r="Q1302" s="16" t="s">
        <v>20</v>
      </c>
      <c r="R1302" s="14">
        <v>59</v>
      </c>
      <c r="S1302" s="14">
        <v>119</v>
      </c>
      <c r="T1302" s="16" t="s">
        <v>16041</v>
      </c>
      <c r="U1302" s="16" t="s">
        <v>1310</v>
      </c>
      <c r="V1302" s="16" t="s">
        <v>8813</v>
      </c>
      <c r="W1302" s="16" t="s">
        <v>4</v>
      </c>
      <c r="X1302" s="16" t="s">
        <v>4</v>
      </c>
    </row>
    <row r="1303" spans="2:24" x14ac:dyDescent="0.25">
      <c r="B1303" s="16" t="s">
        <v>12944</v>
      </c>
      <c r="C1303" s="16" t="s">
        <v>12945</v>
      </c>
      <c r="D1303" s="16" t="s">
        <v>12946</v>
      </c>
      <c r="E1303" s="16" t="s">
        <v>12947</v>
      </c>
      <c r="F1303" s="16" t="s">
        <v>12948</v>
      </c>
      <c r="G1303" s="16" t="s">
        <v>12949</v>
      </c>
      <c r="H1303" s="16" t="s">
        <v>12950</v>
      </c>
      <c r="I1303" s="16" t="s">
        <v>4</v>
      </c>
      <c r="J1303" s="1">
        <v>2</v>
      </c>
      <c r="K1303" s="16" t="s">
        <v>5089</v>
      </c>
      <c r="L1303" s="1">
        <v>2017</v>
      </c>
      <c r="M1303" s="2">
        <v>42768</v>
      </c>
      <c r="N1303" s="16" t="s">
        <v>4</v>
      </c>
      <c r="O1303" s="16" t="s">
        <v>4</v>
      </c>
      <c r="P1303" s="16" t="s">
        <v>9</v>
      </c>
      <c r="Q1303" s="16" t="s">
        <v>7</v>
      </c>
      <c r="R1303" s="14">
        <v>29.8</v>
      </c>
      <c r="S1303" s="14">
        <v>119</v>
      </c>
      <c r="T1303" s="16" t="s">
        <v>16051</v>
      </c>
      <c r="U1303" s="16" t="s">
        <v>95</v>
      </c>
      <c r="V1303" s="16" t="s">
        <v>4</v>
      </c>
      <c r="W1303" s="16" t="s">
        <v>4</v>
      </c>
      <c r="X1303" s="16" t="s">
        <v>4</v>
      </c>
    </row>
    <row r="1304" spans="2:24" x14ac:dyDescent="0.25">
      <c r="B1304" s="16" t="s">
        <v>3188</v>
      </c>
      <c r="C1304" s="16" t="s">
        <v>3189</v>
      </c>
      <c r="D1304" s="16" t="s">
        <v>3190</v>
      </c>
      <c r="E1304" s="16" t="s">
        <v>3191</v>
      </c>
      <c r="F1304" s="16" t="s">
        <v>3192</v>
      </c>
      <c r="G1304" s="16" t="s">
        <v>83</v>
      </c>
      <c r="H1304" s="16" t="s">
        <v>3193</v>
      </c>
      <c r="I1304" s="16" t="s">
        <v>4</v>
      </c>
      <c r="J1304" s="1">
        <v>1</v>
      </c>
      <c r="K1304" s="16" t="s">
        <v>5</v>
      </c>
      <c r="L1304" s="1">
        <v>2017</v>
      </c>
      <c r="M1304" s="2">
        <v>42765</v>
      </c>
      <c r="N1304" s="16" t="s">
        <v>86</v>
      </c>
      <c r="O1304" s="16" t="s">
        <v>4</v>
      </c>
      <c r="P1304" s="16" t="s">
        <v>19</v>
      </c>
      <c r="Q1304" s="16" t="s">
        <v>20</v>
      </c>
      <c r="R1304" s="14">
        <v>24.99</v>
      </c>
      <c r="S1304" s="14">
        <v>270</v>
      </c>
      <c r="T1304" s="16" t="s">
        <v>16053</v>
      </c>
      <c r="U1304" s="16" t="s">
        <v>2492</v>
      </c>
      <c r="V1304" s="16" t="s">
        <v>481</v>
      </c>
      <c r="W1304" s="16" t="s">
        <v>4</v>
      </c>
      <c r="X1304" s="16" t="s">
        <v>4</v>
      </c>
    </row>
    <row r="1305" spans="2:24" x14ac:dyDescent="0.25">
      <c r="B1305" s="16" t="s">
        <v>9547</v>
      </c>
      <c r="C1305" s="16" t="s">
        <v>9548</v>
      </c>
      <c r="D1305" s="16" t="s">
        <v>9549</v>
      </c>
      <c r="E1305" s="16" t="s">
        <v>9550</v>
      </c>
      <c r="F1305" s="16" t="s">
        <v>9551</v>
      </c>
      <c r="G1305" s="16" t="s">
        <v>4</v>
      </c>
      <c r="H1305" s="16" t="s">
        <v>4</v>
      </c>
      <c r="I1305" s="16" t="s">
        <v>9552</v>
      </c>
      <c r="J1305" s="1">
        <v>1</v>
      </c>
      <c r="K1305" s="16" t="s">
        <v>5</v>
      </c>
      <c r="L1305" s="1">
        <v>2017</v>
      </c>
      <c r="M1305" s="2">
        <v>42765</v>
      </c>
      <c r="N1305" s="16" t="s">
        <v>9553</v>
      </c>
      <c r="O1305" s="16" t="s">
        <v>895</v>
      </c>
      <c r="P1305" s="16" t="s">
        <v>152</v>
      </c>
      <c r="Q1305" s="16" t="s">
        <v>20</v>
      </c>
      <c r="R1305" s="14">
        <v>29.99</v>
      </c>
      <c r="S1305" s="14">
        <v>119</v>
      </c>
      <c r="T1305" s="16" t="s">
        <v>16052</v>
      </c>
      <c r="U1305" s="16" t="s">
        <v>1310</v>
      </c>
      <c r="V1305" s="16" t="s">
        <v>95</v>
      </c>
      <c r="W1305" s="16" t="s">
        <v>4</v>
      </c>
      <c r="X1305" s="16" t="s">
        <v>4</v>
      </c>
    </row>
    <row r="1306" spans="2:24" x14ac:dyDescent="0.25">
      <c r="B1306" s="16" t="s">
        <v>4512</v>
      </c>
      <c r="C1306" s="16" t="s">
        <v>4513</v>
      </c>
      <c r="D1306" s="16" t="s">
        <v>4514</v>
      </c>
      <c r="E1306" s="16" t="s">
        <v>4515</v>
      </c>
      <c r="F1306" s="16" t="s">
        <v>4516</v>
      </c>
      <c r="G1306" s="16" t="s">
        <v>4517</v>
      </c>
      <c r="H1306" s="16" t="s">
        <v>4518</v>
      </c>
      <c r="I1306" s="16" t="s">
        <v>4</v>
      </c>
      <c r="K1306" s="16" t="s">
        <v>5</v>
      </c>
      <c r="L1306" s="1">
        <v>2017</v>
      </c>
      <c r="M1306" s="2">
        <v>42751</v>
      </c>
      <c r="N1306" s="16" t="s">
        <v>4506</v>
      </c>
      <c r="O1306" s="16" t="s">
        <v>4</v>
      </c>
      <c r="P1306" s="16" t="s">
        <v>19</v>
      </c>
      <c r="Q1306" s="16" t="s">
        <v>7</v>
      </c>
      <c r="R1306" s="14">
        <v>24.99</v>
      </c>
      <c r="S1306" s="14">
        <v>270</v>
      </c>
      <c r="T1306" s="16" t="s">
        <v>16057</v>
      </c>
      <c r="U1306" s="16" t="s">
        <v>77</v>
      </c>
      <c r="V1306" s="16" t="s">
        <v>396</v>
      </c>
      <c r="W1306" s="16" t="s">
        <v>4</v>
      </c>
      <c r="X1306" s="16" t="s">
        <v>4</v>
      </c>
    </row>
    <row r="1307" spans="2:24" x14ac:dyDescent="0.25">
      <c r="B1307" s="16" t="s">
        <v>4672</v>
      </c>
      <c r="C1307" s="16" t="s">
        <v>4673</v>
      </c>
      <c r="D1307" s="16" t="s">
        <v>4674</v>
      </c>
      <c r="E1307" s="16" t="s">
        <v>4675</v>
      </c>
      <c r="F1307" s="16" t="s">
        <v>4676</v>
      </c>
      <c r="G1307" s="16" t="s">
        <v>4677</v>
      </c>
      <c r="H1307" s="16" t="s">
        <v>4678</v>
      </c>
      <c r="I1307" s="16" t="s">
        <v>4</v>
      </c>
      <c r="J1307" s="1">
        <v>1</v>
      </c>
      <c r="K1307" s="16" t="s">
        <v>5</v>
      </c>
      <c r="L1307" s="1">
        <v>2017</v>
      </c>
      <c r="M1307" s="2">
        <v>42751</v>
      </c>
      <c r="N1307" s="16" t="s">
        <v>141</v>
      </c>
      <c r="O1307" s="16" t="s">
        <v>4</v>
      </c>
      <c r="P1307" s="16" t="s">
        <v>19</v>
      </c>
      <c r="Q1307" s="16" t="s">
        <v>7</v>
      </c>
      <c r="R1307" s="14">
        <v>68</v>
      </c>
      <c r="S1307" s="14">
        <v>119</v>
      </c>
      <c r="T1307" s="16" t="s">
        <v>16062</v>
      </c>
      <c r="U1307" s="16" t="s">
        <v>143</v>
      </c>
      <c r="V1307" s="16" t="s">
        <v>4</v>
      </c>
      <c r="W1307" s="16" t="s">
        <v>4</v>
      </c>
      <c r="X1307" s="16" t="s">
        <v>4</v>
      </c>
    </row>
    <row r="1308" spans="2:24" x14ac:dyDescent="0.25">
      <c r="B1308" s="16" t="s">
        <v>11310</v>
      </c>
      <c r="C1308" s="16" t="s">
        <v>11311</v>
      </c>
      <c r="D1308" s="16" t="s">
        <v>11312</v>
      </c>
      <c r="E1308" s="16" t="s">
        <v>11313</v>
      </c>
      <c r="F1308" s="16" t="s">
        <v>11314</v>
      </c>
      <c r="G1308" s="16" t="s">
        <v>11302</v>
      </c>
      <c r="H1308" s="16" t="s">
        <v>11315</v>
      </c>
      <c r="I1308" s="16" t="s">
        <v>4</v>
      </c>
      <c r="J1308" s="1">
        <v>1</v>
      </c>
      <c r="K1308" s="16" t="s">
        <v>5</v>
      </c>
      <c r="L1308" s="1">
        <v>2017</v>
      </c>
      <c r="M1308" s="2">
        <v>42751</v>
      </c>
      <c r="N1308" s="16" t="s">
        <v>11302</v>
      </c>
      <c r="O1308" s="16" t="s">
        <v>4</v>
      </c>
      <c r="P1308" s="16" t="s">
        <v>6</v>
      </c>
      <c r="Q1308" s="16" t="s">
        <v>20</v>
      </c>
      <c r="R1308" s="14">
        <v>12.99</v>
      </c>
      <c r="S1308" s="14">
        <v>119</v>
      </c>
      <c r="T1308" s="16" t="s">
        <v>16056</v>
      </c>
      <c r="U1308" s="16" t="s">
        <v>5996</v>
      </c>
      <c r="V1308" s="16" t="s">
        <v>4</v>
      </c>
      <c r="W1308" s="16" t="s">
        <v>4</v>
      </c>
      <c r="X1308" s="16" t="s">
        <v>4</v>
      </c>
    </row>
    <row r="1309" spans="2:24" x14ac:dyDescent="0.25">
      <c r="B1309" s="16" t="s">
        <v>11462</v>
      </c>
      <c r="C1309" s="16" t="s">
        <v>11463</v>
      </c>
      <c r="D1309" s="16" t="s">
        <v>11464</v>
      </c>
      <c r="E1309" s="16" t="s">
        <v>11465</v>
      </c>
      <c r="F1309" s="16" t="s">
        <v>11466</v>
      </c>
      <c r="G1309" s="16" t="s">
        <v>11467</v>
      </c>
      <c r="H1309" s="16" t="s">
        <v>359</v>
      </c>
      <c r="I1309" s="16" t="s">
        <v>4</v>
      </c>
      <c r="J1309" s="1">
        <v>2</v>
      </c>
      <c r="K1309" s="16" t="s">
        <v>10684</v>
      </c>
      <c r="L1309" s="1">
        <v>2017</v>
      </c>
      <c r="M1309" s="2">
        <v>42751</v>
      </c>
      <c r="N1309" s="16" t="s">
        <v>4</v>
      </c>
      <c r="O1309" s="16" t="s">
        <v>4</v>
      </c>
      <c r="P1309" s="16" t="s">
        <v>6</v>
      </c>
      <c r="Q1309" s="16" t="s">
        <v>20</v>
      </c>
      <c r="R1309" s="14">
        <v>24.99</v>
      </c>
      <c r="S1309" s="14">
        <v>180</v>
      </c>
      <c r="T1309" s="16" t="s">
        <v>16054</v>
      </c>
      <c r="U1309" s="16" t="s">
        <v>177</v>
      </c>
      <c r="V1309" s="16" t="s">
        <v>4</v>
      </c>
      <c r="W1309" s="16" t="s">
        <v>4</v>
      </c>
      <c r="X1309" s="16" t="s">
        <v>4</v>
      </c>
    </row>
    <row r="1310" spans="2:24" x14ac:dyDescent="0.25">
      <c r="B1310" s="16" t="s">
        <v>11408</v>
      </c>
      <c r="C1310" s="16" t="s">
        <v>11409</v>
      </c>
      <c r="D1310" s="16" t="s">
        <v>11410</v>
      </c>
      <c r="E1310" s="16" t="s">
        <v>11411</v>
      </c>
      <c r="F1310" s="16" t="s">
        <v>11412</v>
      </c>
      <c r="G1310" s="16" t="s">
        <v>11413</v>
      </c>
      <c r="H1310" s="16" t="s">
        <v>11414</v>
      </c>
      <c r="I1310" s="16" t="s">
        <v>4</v>
      </c>
      <c r="J1310" s="1">
        <v>2</v>
      </c>
      <c r="K1310" s="16" t="s">
        <v>10684</v>
      </c>
      <c r="L1310" s="1">
        <v>2017</v>
      </c>
      <c r="M1310" s="2">
        <v>42751</v>
      </c>
      <c r="N1310" s="16" t="s">
        <v>4</v>
      </c>
      <c r="O1310" s="16" t="s">
        <v>4</v>
      </c>
      <c r="P1310" s="16" t="s">
        <v>6</v>
      </c>
      <c r="Q1310" s="16" t="s">
        <v>20</v>
      </c>
      <c r="R1310" s="14">
        <v>24.99</v>
      </c>
      <c r="S1310" s="14">
        <v>119</v>
      </c>
      <c r="T1310" s="16" t="s">
        <v>16061</v>
      </c>
      <c r="U1310" s="16" t="s">
        <v>177</v>
      </c>
      <c r="V1310" s="16" t="s">
        <v>4</v>
      </c>
      <c r="W1310" s="16" t="s">
        <v>4</v>
      </c>
      <c r="X1310" s="16" t="s">
        <v>4</v>
      </c>
    </row>
    <row r="1311" spans="2:24" x14ac:dyDescent="0.25">
      <c r="B1311" s="16" t="s">
        <v>4934</v>
      </c>
      <c r="C1311" s="16" t="s">
        <v>4935</v>
      </c>
      <c r="D1311" s="16" t="s">
        <v>4936</v>
      </c>
      <c r="E1311" s="16" t="s">
        <v>4937</v>
      </c>
      <c r="F1311" s="16" t="s">
        <v>4938</v>
      </c>
      <c r="G1311" s="16" t="s">
        <v>4939</v>
      </c>
      <c r="H1311" s="16" t="s">
        <v>4940</v>
      </c>
      <c r="I1311" s="16" t="s">
        <v>4</v>
      </c>
      <c r="K1311" s="16" t="s">
        <v>5</v>
      </c>
      <c r="L1311" s="1">
        <v>2017</v>
      </c>
      <c r="M1311" s="2">
        <v>42751</v>
      </c>
      <c r="N1311" s="16" t="s">
        <v>765</v>
      </c>
      <c r="O1311" s="16" t="s">
        <v>1259</v>
      </c>
      <c r="P1311" s="16" t="s">
        <v>19</v>
      </c>
      <c r="Q1311" s="16" t="s">
        <v>20</v>
      </c>
      <c r="R1311" s="14">
        <v>68</v>
      </c>
      <c r="S1311" s="14">
        <v>119</v>
      </c>
      <c r="T1311" s="16" t="s">
        <v>16063</v>
      </c>
      <c r="U1311" s="16" t="s">
        <v>767</v>
      </c>
      <c r="V1311" s="16" t="s">
        <v>4</v>
      </c>
      <c r="W1311" s="16" t="s">
        <v>4</v>
      </c>
      <c r="X1311" s="16" t="s">
        <v>4</v>
      </c>
    </row>
    <row r="1312" spans="2:24" x14ac:dyDescent="0.25">
      <c r="B1312" s="16" t="s">
        <v>11431</v>
      </c>
      <c r="C1312" s="16" t="s">
        <v>11432</v>
      </c>
      <c r="D1312" s="16" t="s">
        <v>11433</v>
      </c>
      <c r="E1312" s="16" t="s">
        <v>11434</v>
      </c>
      <c r="F1312" s="16" t="s">
        <v>11435</v>
      </c>
      <c r="G1312" s="16" t="s">
        <v>4</v>
      </c>
      <c r="H1312" s="16" t="s">
        <v>10673</v>
      </c>
      <c r="I1312" s="16" t="s">
        <v>4</v>
      </c>
      <c r="J1312" s="1">
        <v>2</v>
      </c>
      <c r="K1312" s="16" t="s">
        <v>10684</v>
      </c>
      <c r="L1312" s="1">
        <v>2017</v>
      </c>
      <c r="M1312" s="2">
        <v>42751</v>
      </c>
      <c r="N1312" s="16" t="s">
        <v>4</v>
      </c>
      <c r="O1312" s="16" t="s">
        <v>4</v>
      </c>
      <c r="P1312" s="16" t="s">
        <v>6</v>
      </c>
      <c r="Q1312" s="16" t="s">
        <v>20</v>
      </c>
      <c r="R1312" s="14">
        <v>24.99</v>
      </c>
      <c r="S1312" s="14">
        <v>119</v>
      </c>
      <c r="T1312" s="16" t="s">
        <v>16058</v>
      </c>
      <c r="U1312" s="16" t="s">
        <v>95</v>
      </c>
      <c r="V1312" s="16" t="s">
        <v>177</v>
      </c>
      <c r="W1312" s="16" t="s">
        <v>4</v>
      </c>
      <c r="X1312" s="16" t="s">
        <v>4</v>
      </c>
    </row>
    <row r="1313" spans="2:24" x14ac:dyDescent="0.25">
      <c r="B1313" s="16" t="s">
        <v>11450</v>
      </c>
      <c r="C1313" s="16" t="s">
        <v>11451</v>
      </c>
      <c r="D1313" s="16" t="s">
        <v>11452</v>
      </c>
      <c r="E1313" s="16" t="s">
        <v>11453</v>
      </c>
      <c r="F1313" s="16" t="s">
        <v>11454</v>
      </c>
      <c r="G1313" s="16" t="s">
        <v>11302</v>
      </c>
      <c r="H1313" s="16" t="s">
        <v>11455</v>
      </c>
      <c r="I1313" s="16" t="s">
        <v>4</v>
      </c>
      <c r="J1313" s="1">
        <v>2</v>
      </c>
      <c r="K1313" s="16" t="s">
        <v>10684</v>
      </c>
      <c r="L1313" s="1">
        <v>2017</v>
      </c>
      <c r="M1313" s="2">
        <v>42751</v>
      </c>
      <c r="N1313" s="16" t="s">
        <v>11302</v>
      </c>
      <c r="O1313" s="16" t="s">
        <v>4</v>
      </c>
      <c r="P1313" s="16" t="s">
        <v>6</v>
      </c>
      <c r="Q1313" s="16" t="s">
        <v>20</v>
      </c>
      <c r="R1313" s="14">
        <v>12.99</v>
      </c>
      <c r="S1313" s="14">
        <v>119</v>
      </c>
      <c r="T1313" s="16" t="s">
        <v>16060</v>
      </c>
      <c r="U1313" s="16" t="s">
        <v>5996</v>
      </c>
      <c r="V1313" s="16" t="s">
        <v>4</v>
      </c>
      <c r="W1313" s="16" t="s">
        <v>4</v>
      </c>
      <c r="X1313" s="16" t="s">
        <v>4</v>
      </c>
    </row>
    <row r="1314" spans="2:24" x14ac:dyDescent="0.25">
      <c r="B1314" s="16" t="s">
        <v>4609</v>
      </c>
      <c r="C1314" s="16" t="s">
        <v>4610</v>
      </c>
      <c r="D1314" s="16" t="s">
        <v>4611</v>
      </c>
      <c r="E1314" s="16" t="s">
        <v>4612</v>
      </c>
      <c r="F1314" s="16" t="s">
        <v>4613</v>
      </c>
      <c r="G1314" s="16" t="s">
        <v>4614</v>
      </c>
      <c r="H1314" s="16" t="s">
        <v>4615</v>
      </c>
      <c r="I1314" s="16" t="s">
        <v>4</v>
      </c>
      <c r="J1314" s="1">
        <v>1</v>
      </c>
      <c r="K1314" s="16" t="s">
        <v>5</v>
      </c>
      <c r="L1314" s="1">
        <v>2017</v>
      </c>
      <c r="M1314" s="2">
        <v>42751</v>
      </c>
      <c r="N1314" s="16" t="s">
        <v>655</v>
      </c>
      <c r="O1314" s="16" t="s">
        <v>490</v>
      </c>
      <c r="P1314" s="16" t="s">
        <v>19</v>
      </c>
      <c r="Q1314" s="16" t="s">
        <v>20</v>
      </c>
      <c r="R1314" s="14">
        <v>49.99</v>
      </c>
      <c r="S1314" s="14">
        <v>119</v>
      </c>
      <c r="T1314" s="16" t="s">
        <v>16055</v>
      </c>
      <c r="U1314" s="16" t="s">
        <v>106</v>
      </c>
      <c r="V1314" s="16" t="s">
        <v>4</v>
      </c>
      <c r="W1314" s="16" t="s">
        <v>4</v>
      </c>
      <c r="X1314" s="16" t="s">
        <v>4</v>
      </c>
    </row>
    <row r="1315" spans="2:24" x14ac:dyDescent="0.25">
      <c r="B1315" s="16" t="s">
        <v>4552</v>
      </c>
      <c r="C1315" s="16" t="s">
        <v>4553</v>
      </c>
      <c r="D1315" s="16" t="s">
        <v>4554</v>
      </c>
      <c r="E1315" s="16" t="s">
        <v>4555</v>
      </c>
      <c r="F1315" s="16" t="s">
        <v>4556</v>
      </c>
      <c r="G1315" s="16" t="s">
        <v>4557</v>
      </c>
      <c r="H1315" s="16" t="s">
        <v>4558</v>
      </c>
      <c r="I1315" s="16" t="s">
        <v>4</v>
      </c>
      <c r="J1315" s="1">
        <v>1</v>
      </c>
      <c r="K1315" s="16" t="s">
        <v>5</v>
      </c>
      <c r="L1315" s="1">
        <v>2017</v>
      </c>
      <c r="M1315" s="2">
        <v>42751</v>
      </c>
      <c r="N1315" s="16" t="s">
        <v>4166</v>
      </c>
      <c r="O1315" s="16" t="s">
        <v>608</v>
      </c>
      <c r="P1315" s="16" t="s">
        <v>19</v>
      </c>
      <c r="Q1315" s="16" t="s">
        <v>7</v>
      </c>
      <c r="R1315" s="14">
        <v>55</v>
      </c>
      <c r="S1315" s="14">
        <v>119</v>
      </c>
      <c r="T1315" s="16" t="s">
        <v>16059</v>
      </c>
      <c r="U1315" s="16" t="s">
        <v>77</v>
      </c>
      <c r="V1315" s="16" t="s">
        <v>4</v>
      </c>
      <c r="W1315" s="16" t="s">
        <v>4</v>
      </c>
      <c r="X1315" s="16" t="s">
        <v>4</v>
      </c>
    </row>
    <row r="1316" spans="2:24" x14ac:dyDescent="0.25">
      <c r="B1316" s="16" t="s">
        <v>13025</v>
      </c>
      <c r="C1316" s="16" t="s">
        <v>13026</v>
      </c>
      <c r="D1316" s="16" t="s">
        <v>13027</v>
      </c>
      <c r="E1316" s="16" t="s">
        <v>13028</v>
      </c>
      <c r="F1316" s="16" t="s">
        <v>13029</v>
      </c>
      <c r="G1316" s="16" t="s">
        <v>13030</v>
      </c>
      <c r="H1316" s="16" t="s">
        <v>13031</v>
      </c>
      <c r="I1316" s="16" t="s">
        <v>4</v>
      </c>
      <c r="J1316" s="1">
        <v>1</v>
      </c>
      <c r="K1316" s="16" t="s">
        <v>5</v>
      </c>
      <c r="L1316" s="1">
        <v>2016</v>
      </c>
      <c r="M1316" s="2">
        <v>42734</v>
      </c>
      <c r="N1316" s="16" t="s">
        <v>4</v>
      </c>
      <c r="O1316" s="16" t="s">
        <v>4</v>
      </c>
      <c r="P1316" s="16" t="s">
        <v>9</v>
      </c>
      <c r="Q1316" s="16" t="s">
        <v>7</v>
      </c>
      <c r="R1316" s="14">
        <v>39</v>
      </c>
      <c r="S1316" s="14">
        <v>156</v>
      </c>
      <c r="T1316" s="16" t="s">
        <v>16064</v>
      </c>
      <c r="U1316" s="16" t="s">
        <v>95</v>
      </c>
      <c r="V1316" s="16" t="s">
        <v>5996</v>
      </c>
      <c r="W1316" s="16" t="s">
        <v>4</v>
      </c>
      <c r="X1316" s="16" t="s">
        <v>4</v>
      </c>
    </row>
    <row r="1317" spans="2:24" x14ac:dyDescent="0.25">
      <c r="B1317" s="16" t="s">
        <v>13099</v>
      </c>
      <c r="C1317" s="16" t="s">
        <v>13100</v>
      </c>
      <c r="D1317" s="16" t="s">
        <v>13101</v>
      </c>
      <c r="E1317" s="16" t="s">
        <v>13102</v>
      </c>
      <c r="F1317" s="16" t="s">
        <v>13103</v>
      </c>
      <c r="G1317" s="16" t="s">
        <v>13104</v>
      </c>
      <c r="H1317" s="16" t="s">
        <v>13105</v>
      </c>
      <c r="I1317" s="16" t="s">
        <v>10637</v>
      </c>
      <c r="J1317" s="1">
        <v>8</v>
      </c>
      <c r="K1317" s="16" t="s">
        <v>13106</v>
      </c>
      <c r="L1317" s="1">
        <v>2016</v>
      </c>
      <c r="M1317" s="2">
        <v>42734</v>
      </c>
      <c r="N1317" s="16" t="s">
        <v>4</v>
      </c>
      <c r="O1317" s="16" t="s">
        <v>4</v>
      </c>
      <c r="P1317" s="16" t="s">
        <v>9</v>
      </c>
      <c r="Q1317" s="16" t="s">
        <v>7</v>
      </c>
      <c r="R1317" s="14">
        <v>52</v>
      </c>
      <c r="S1317" s="14">
        <v>299</v>
      </c>
      <c r="T1317" s="16" t="s">
        <v>16065</v>
      </c>
      <c r="U1317" s="16" t="s">
        <v>133</v>
      </c>
      <c r="V1317" s="16" t="s">
        <v>4</v>
      </c>
      <c r="W1317" s="16" t="s">
        <v>4</v>
      </c>
      <c r="X1317" s="16" t="s">
        <v>4</v>
      </c>
    </row>
    <row r="1318" spans="2:24" x14ac:dyDescent="0.25">
      <c r="B1318" s="16" t="s">
        <v>13095</v>
      </c>
      <c r="C1318" s="16" t="s">
        <v>13096</v>
      </c>
      <c r="D1318" s="16" t="s">
        <v>13097</v>
      </c>
      <c r="E1318" s="16" t="s">
        <v>13098</v>
      </c>
      <c r="F1318" s="16" t="s">
        <v>10621</v>
      </c>
      <c r="G1318" s="16" t="s">
        <v>10622</v>
      </c>
      <c r="H1318" s="16" t="s">
        <v>10623</v>
      </c>
      <c r="I1318" s="16" t="s">
        <v>4</v>
      </c>
      <c r="J1318" s="1">
        <v>3</v>
      </c>
      <c r="K1318" s="16" t="s">
        <v>1244</v>
      </c>
      <c r="L1318" s="1">
        <v>2016</v>
      </c>
      <c r="M1318" s="2">
        <v>42719</v>
      </c>
      <c r="N1318" s="16" t="s">
        <v>4</v>
      </c>
      <c r="O1318" s="16" t="s">
        <v>4</v>
      </c>
      <c r="P1318" s="16" t="s">
        <v>9</v>
      </c>
      <c r="Q1318" s="16" t="s">
        <v>7</v>
      </c>
      <c r="R1318" s="14">
        <v>42.8</v>
      </c>
      <c r="S1318" s="14">
        <v>450</v>
      </c>
      <c r="T1318" s="16" t="s">
        <v>16066</v>
      </c>
      <c r="U1318" s="16" t="s">
        <v>10</v>
      </c>
      <c r="V1318" s="16" t="s">
        <v>4</v>
      </c>
      <c r="W1318" s="16" t="s">
        <v>4</v>
      </c>
      <c r="X1318" s="16" t="s">
        <v>4</v>
      </c>
    </row>
    <row r="1319" spans="2:24" x14ac:dyDescent="0.25">
      <c r="B1319" s="16" t="s">
        <v>4789</v>
      </c>
      <c r="C1319" s="16" t="s">
        <v>4790</v>
      </c>
      <c r="D1319" s="16" t="s">
        <v>4791</v>
      </c>
      <c r="E1319" s="16" t="s">
        <v>4792</v>
      </c>
      <c r="F1319" s="16" t="s">
        <v>4793</v>
      </c>
      <c r="G1319" s="16" t="s">
        <v>4794</v>
      </c>
      <c r="H1319" s="16" t="s">
        <v>4795</v>
      </c>
      <c r="I1319" s="16" t="s">
        <v>4</v>
      </c>
      <c r="J1319" s="1">
        <v>1</v>
      </c>
      <c r="K1319" s="16" t="s">
        <v>5</v>
      </c>
      <c r="L1319" s="1">
        <v>2016</v>
      </c>
      <c r="M1319" s="2">
        <v>42716</v>
      </c>
      <c r="N1319" s="16" t="s">
        <v>270</v>
      </c>
      <c r="O1319" s="16" t="s">
        <v>4796</v>
      </c>
      <c r="P1319" s="16" t="s">
        <v>19</v>
      </c>
      <c r="Q1319" s="16" t="s">
        <v>20</v>
      </c>
      <c r="R1319" s="14">
        <v>68</v>
      </c>
      <c r="S1319" s="14">
        <v>119</v>
      </c>
      <c r="T1319" s="16" t="s">
        <v>16067</v>
      </c>
      <c r="U1319" s="16" t="s">
        <v>106</v>
      </c>
      <c r="V1319" s="16" t="s">
        <v>904</v>
      </c>
      <c r="W1319" s="16" t="s">
        <v>4</v>
      </c>
      <c r="X1319" s="16" t="s">
        <v>4</v>
      </c>
    </row>
    <row r="1320" spans="2:24" x14ac:dyDescent="0.25">
      <c r="B1320" s="16" t="s">
        <v>9560</v>
      </c>
      <c r="C1320" s="16" t="s">
        <v>9561</v>
      </c>
      <c r="D1320" s="16" t="s">
        <v>9562</v>
      </c>
      <c r="E1320" s="16" t="s">
        <v>9563</v>
      </c>
      <c r="F1320" s="16" t="s">
        <v>9564</v>
      </c>
      <c r="G1320" s="16" t="s">
        <v>4</v>
      </c>
      <c r="H1320" s="16" t="s">
        <v>9565</v>
      </c>
      <c r="I1320" s="16" t="s">
        <v>4</v>
      </c>
      <c r="J1320" s="1">
        <v>1</v>
      </c>
      <c r="K1320" s="16" t="s">
        <v>5</v>
      </c>
      <c r="L1320" s="1">
        <v>2016</v>
      </c>
      <c r="M1320" s="2">
        <v>42716</v>
      </c>
      <c r="N1320" s="16" t="s">
        <v>1371</v>
      </c>
      <c r="O1320" s="16" t="s">
        <v>1813</v>
      </c>
      <c r="P1320" s="16" t="s">
        <v>152</v>
      </c>
      <c r="Q1320" s="16" t="s">
        <v>20</v>
      </c>
      <c r="R1320" s="14">
        <v>68</v>
      </c>
      <c r="S1320" s="14">
        <v>119</v>
      </c>
      <c r="T1320" s="16" t="s">
        <v>16068</v>
      </c>
      <c r="U1320" s="16" t="s">
        <v>1373</v>
      </c>
      <c r="V1320" s="16" t="s">
        <v>236</v>
      </c>
      <c r="W1320" s="16" t="s">
        <v>4</v>
      </c>
      <c r="X1320" s="16" t="s">
        <v>4</v>
      </c>
    </row>
    <row r="1321" spans="2:24" x14ac:dyDescent="0.25">
      <c r="B1321" s="16" t="s">
        <v>9514</v>
      </c>
      <c r="C1321" s="16" t="s">
        <v>9515</v>
      </c>
      <c r="D1321" s="16" t="s">
        <v>9516</v>
      </c>
      <c r="E1321" s="16" t="s">
        <v>9517</v>
      </c>
      <c r="F1321" s="16" t="s">
        <v>9518</v>
      </c>
      <c r="G1321" s="16" t="s">
        <v>9519</v>
      </c>
      <c r="H1321" s="16" t="s">
        <v>9520</v>
      </c>
      <c r="I1321" s="16" t="s">
        <v>4</v>
      </c>
      <c r="K1321" s="16" t="s">
        <v>5</v>
      </c>
      <c r="L1321" s="1">
        <v>2016</v>
      </c>
      <c r="M1321" s="2">
        <v>42716</v>
      </c>
      <c r="N1321" s="16" t="s">
        <v>1318</v>
      </c>
      <c r="O1321" s="16" t="s">
        <v>500</v>
      </c>
      <c r="P1321" s="16" t="s">
        <v>152</v>
      </c>
      <c r="Q1321" s="16" t="s">
        <v>7</v>
      </c>
      <c r="R1321" s="14">
        <v>78</v>
      </c>
      <c r="S1321" s="14">
        <v>119</v>
      </c>
      <c r="T1321" s="16" t="s">
        <v>16070</v>
      </c>
      <c r="U1321" s="16" t="s">
        <v>767</v>
      </c>
      <c r="V1321" s="16" t="s">
        <v>4</v>
      </c>
      <c r="W1321" s="16" t="s">
        <v>4</v>
      </c>
      <c r="X1321" s="16" t="s">
        <v>4</v>
      </c>
    </row>
    <row r="1322" spans="2:24" x14ac:dyDescent="0.25">
      <c r="B1322" s="16" t="s">
        <v>4182</v>
      </c>
      <c r="C1322" s="16" t="s">
        <v>4183</v>
      </c>
      <c r="D1322" s="16" t="s">
        <v>4184</v>
      </c>
      <c r="E1322" s="16" t="s">
        <v>4185</v>
      </c>
      <c r="F1322" s="16" t="s">
        <v>4186</v>
      </c>
      <c r="G1322" s="16" t="s">
        <v>4187</v>
      </c>
      <c r="H1322" s="16" t="s">
        <v>4188</v>
      </c>
      <c r="I1322" s="16" t="s">
        <v>4</v>
      </c>
      <c r="J1322" s="1">
        <v>1</v>
      </c>
      <c r="K1322" s="16" t="s">
        <v>5</v>
      </c>
      <c r="L1322" s="1">
        <v>2016</v>
      </c>
      <c r="M1322" s="2">
        <v>42716</v>
      </c>
      <c r="N1322" s="16" t="s">
        <v>679</v>
      </c>
      <c r="O1322" s="16" t="s">
        <v>4189</v>
      </c>
      <c r="P1322" s="16" t="s">
        <v>19</v>
      </c>
      <c r="Q1322" s="16" t="s">
        <v>7</v>
      </c>
      <c r="R1322" s="14">
        <v>128</v>
      </c>
      <c r="S1322" s="14">
        <v>173</v>
      </c>
      <c r="T1322" s="16" t="s">
        <v>16069</v>
      </c>
      <c r="U1322" s="16" t="s">
        <v>106</v>
      </c>
      <c r="V1322" s="16" t="s">
        <v>77</v>
      </c>
      <c r="W1322" s="16" t="s">
        <v>4</v>
      </c>
      <c r="X1322" s="16" t="s">
        <v>4</v>
      </c>
    </row>
    <row r="1323" spans="2:24" x14ac:dyDescent="0.25">
      <c r="B1323" s="16" t="s">
        <v>4915</v>
      </c>
      <c r="C1323" s="16" t="s">
        <v>4916</v>
      </c>
      <c r="D1323" s="16" t="s">
        <v>4917</v>
      </c>
      <c r="E1323" s="16" t="s">
        <v>4918</v>
      </c>
      <c r="F1323" s="16" t="s">
        <v>4919</v>
      </c>
      <c r="G1323" s="16" t="s">
        <v>4</v>
      </c>
      <c r="H1323" s="16" t="s">
        <v>4920</v>
      </c>
      <c r="I1323" s="16" t="s">
        <v>4</v>
      </c>
      <c r="K1323" s="16" t="s">
        <v>5</v>
      </c>
      <c r="L1323" s="1">
        <v>2016</v>
      </c>
      <c r="M1323" s="2">
        <v>42716</v>
      </c>
      <c r="N1323" s="16" t="s">
        <v>2058</v>
      </c>
      <c r="O1323" s="16" t="s">
        <v>1909</v>
      </c>
      <c r="P1323" s="16" t="s">
        <v>19</v>
      </c>
      <c r="Q1323" s="16" t="s">
        <v>20</v>
      </c>
      <c r="R1323" s="14">
        <v>68</v>
      </c>
      <c r="S1323" s="14">
        <v>119</v>
      </c>
      <c r="T1323" s="16" t="s">
        <v>16074</v>
      </c>
      <c r="U1323" s="16" t="s">
        <v>77</v>
      </c>
      <c r="V1323" s="16" t="s">
        <v>143</v>
      </c>
      <c r="W1323" s="16" t="s">
        <v>4</v>
      </c>
      <c r="X1323" s="16" t="s">
        <v>4</v>
      </c>
    </row>
    <row r="1324" spans="2:24" x14ac:dyDescent="0.25">
      <c r="B1324" s="16" t="s">
        <v>4353</v>
      </c>
      <c r="C1324" s="16" t="s">
        <v>4354</v>
      </c>
      <c r="D1324" s="16" t="s">
        <v>4355</v>
      </c>
      <c r="E1324" s="16" t="s">
        <v>4356</v>
      </c>
      <c r="F1324" s="16" t="s">
        <v>4357</v>
      </c>
      <c r="G1324" s="16" t="s">
        <v>4358</v>
      </c>
      <c r="H1324" s="16" t="s">
        <v>4359</v>
      </c>
      <c r="I1324" s="16" t="s">
        <v>4</v>
      </c>
      <c r="J1324" s="1">
        <v>1</v>
      </c>
      <c r="K1324" s="16" t="s">
        <v>5</v>
      </c>
      <c r="L1324" s="1">
        <v>2016</v>
      </c>
      <c r="M1324" s="2">
        <v>42716</v>
      </c>
      <c r="N1324" s="16" t="s">
        <v>4</v>
      </c>
      <c r="O1324" s="16" t="s">
        <v>4</v>
      </c>
      <c r="P1324" s="16" t="s">
        <v>19</v>
      </c>
      <c r="Q1324" s="16" t="s">
        <v>7</v>
      </c>
      <c r="R1324" s="14">
        <v>68</v>
      </c>
      <c r="S1324" s="14">
        <v>119</v>
      </c>
      <c r="T1324" s="16" t="s">
        <v>16072</v>
      </c>
      <c r="U1324" s="16" t="s">
        <v>77</v>
      </c>
      <c r="V1324" s="16" t="s">
        <v>396</v>
      </c>
      <c r="W1324" s="16" t="s">
        <v>4</v>
      </c>
      <c r="X1324" s="16" t="s">
        <v>4</v>
      </c>
    </row>
    <row r="1325" spans="2:24" x14ac:dyDescent="0.25">
      <c r="B1325" s="16" t="s">
        <v>4579</v>
      </c>
      <c r="C1325" s="16" t="s">
        <v>4580</v>
      </c>
      <c r="D1325" s="16" t="s">
        <v>4581</v>
      </c>
      <c r="E1325" s="16" t="s">
        <v>4582</v>
      </c>
      <c r="F1325" s="16" t="s">
        <v>4583</v>
      </c>
      <c r="G1325" s="16" t="s">
        <v>4584</v>
      </c>
      <c r="H1325" s="16" t="s">
        <v>4</v>
      </c>
      <c r="I1325" s="16" t="s">
        <v>4585</v>
      </c>
      <c r="J1325" s="1">
        <v>1</v>
      </c>
      <c r="K1325" s="16" t="s">
        <v>5</v>
      </c>
      <c r="L1325" s="1">
        <v>2016</v>
      </c>
      <c r="M1325" s="2">
        <v>42716</v>
      </c>
      <c r="N1325" s="16" t="s">
        <v>4</v>
      </c>
      <c r="O1325" s="16" t="s">
        <v>4</v>
      </c>
      <c r="P1325" s="16" t="s">
        <v>19</v>
      </c>
      <c r="Q1325" s="16" t="s">
        <v>20</v>
      </c>
      <c r="R1325" s="14">
        <v>58</v>
      </c>
      <c r="S1325" s="14">
        <v>0</v>
      </c>
      <c r="T1325" s="16" t="s">
        <v>4586</v>
      </c>
      <c r="U1325" s="16" t="s">
        <v>106</v>
      </c>
      <c r="V1325" s="16" t="s">
        <v>77</v>
      </c>
      <c r="W1325" s="16" t="s">
        <v>13785</v>
      </c>
      <c r="X1325" s="16" t="s">
        <v>13788</v>
      </c>
    </row>
    <row r="1326" spans="2:24" x14ac:dyDescent="0.25">
      <c r="B1326" s="16" t="s">
        <v>4429</v>
      </c>
      <c r="C1326" s="16" t="s">
        <v>4430</v>
      </c>
      <c r="D1326" s="16" t="s">
        <v>4431</v>
      </c>
      <c r="E1326" s="16" t="s">
        <v>4432</v>
      </c>
      <c r="F1326" s="16" t="s">
        <v>4433</v>
      </c>
      <c r="G1326" s="16" t="s">
        <v>4434</v>
      </c>
      <c r="H1326" s="16" t="s">
        <v>4435</v>
      </c>
      <c r="I1326" s="16" t="s">
        <v>4</v>
      </c>
      <c r="J1326" s="1">
        <v>1</v>
      </c>
      <c r="K1326" s="16" t="s">
        <v>5</v>
      </c>
      <c r="L1326" s="1">
        <v>2016</v>
      </c>
      <c r="M1326" s="2">
        <v>42716</v>
      </c>
      <c r="N1326" s="16" t="s">
        <v>270</v>
      </c>
      <c r="O1326" s="16" t="s">
        <v>4436</v>
      </c>
      <c r="P1326" s="16" t="s">
        <v>19</v>
      </c>
      <c r="Q1326" s="16" t="s">
        <v>20</v>
      </c>
      <c r="R1326" s="14">
        <v>88</v>
      </c>
      <c r="S1326" s="14">
        <v>119</v>
      </c>
      <c r="T1326" s="16" t="s">
        <v>16071</v>
      </c>
      <c r="U1326" s="16" t="s">
        <v>106</v>
      </c>
      <c r="V1326" s="16" t="s">
        <v>1167</v>
      </c>
      <c r="W1326" s="16" t="s">
        <v>4</v>
      </c>
      <c r="X1326" s="16" t="s">
        <v>4</v>
      </c>
    </row>
    <row r="1327" spans="2:24" x14ac:dyDescent="0.25">
      <c r="B1327" s="16" t="s">
        <v>4340</v>
      </c>
      <c r="C1327" s="16" t="s">
        <v>4341</v>
      </c>
      <c r="D1327" s="16" t="s">
        <v>4342</v>
      </c>
      <c r="E1327" s="16" t="s">
        <v>4343</v>
      </c>
      <c r="F1327" s="16" t="s">
        <v>4344</v>
      </c>
      <c r="G1327" s="16" t="s">
        <v>4345</v>
      </c>
      <c r="H1327" s="16" t="s">
        <v>4346</v>
      </c>
      <c r="I1327" s="16" t="s">
        <v>4</v>
      </c>
      <c r="J1327" s="1">
        <v>3</v>
      </c>
      <c r="K1327" s="16" t="s">
        <v>3704</v>
      </c>
      <c r="L1327" s="1">
        <v>2016</v>
      </c>
      <c r="M1327" s="2">
        <v>42716</v>
      </c>
      <c r="N1327" s="16" t="s">
        <v>1230</v>
      </c>
      <c r="O1327" s="16" t="s">
        <v>895</v>
      </c>
      <c r="P1327" s="16" t="s">
        <v>19</v>
      </c>
      <c r="Q1327" s="16" t="s">
        <v>7</v>
      </c>
      <c r="R1327" s="14">
        <v>59.9</v>
      </c>
      <c r="S1327" s="14">
        <v>119</v>
      </c>
      <c r="T1327" s="16" t="s">
        <v>16073</v>
      </c>
      <c r="U1327" s="16" t="s">
        <v>855</v>
      </c>
      <c r="V1327" s="16" t="s">
        <v>77</v>
      </c>
      <c r="W1327" s="16" t="s">
        <v>4</v>
      </c>
      <c r="X1327" s="16" t="s">
        <v>4</v>
      </c>
    </row>
    <row r="1328" spans="2:24" x14ac:dyDescent="0.25">
      <c r="B1328" s="16" t="s">
        <v>13091</v>
      </c>
      <c r="C1328" s="16" t="s">
        <v>13092</v>
      </c>
      <c r="D1328" s="16" t="s">
        <v>13093</v>
      </c>
      <c r="E1328" s="16" t="s">
        <v>13094</v>
      </c>
      <c r="F1328" s="16" t="s">
        <v>10639</v>
      </c>
      <c r="G1328" s="16" t="s">
        <v>10640</v>
      </c>
      <c r="H1328" s="16" t="s">
        <v>10641</v>
      </c>
      <c r="I1328" s="16" t="s">
        <v>10637</v>
      </c>
      <c r="J1328" s="1">
        <v>4</v>
      </c>
      <c r="K1328" s="16" t="s">
        <v>633</v>
      </c>
      <c r="L1328" s="1">
        <v>2016</v>
      </c>
      <c r="M1328" s="2">
        <v>42713</v>
      </c>
      <c r="N1328" s="16" t="s">
        <v>4</v>
      </c>
      <c r="O1328" s="16" t="s">
        <v>4</v>
      </c>
      <c r="P1328" s="16" t="s">
        <v>9</v>
      </c>
      <c r="Q1328" s="16" t="s">
        <v>7</v>
      </c>
      <c r="R1328" s="14">
        <v>39.799999999999997</v>
      </c>
      <c r="S1328" s="14">
        <v>398</v>
      </c>
      <c r="T1328" s="16" t="s">
        <v>16075</v>
      </c>
      <c r="U1328" s="16" t="s">
        <v>10</v>
      </c>
      <c r="V1328" s="16" t="s">
        <v>4</v>
      </c>
      <c r="W1328" s="16" t="s">
        <v>4</v>
      </c>
      <c r="X1328" s="16" t="s">
        <v>4</v>
      </c>
    </row>
    <row r="1329" spans="2:24" x14ac:dyDescent="0.25">
      <c r="B1329" s="16" t="s">
        <v>11443</v>
      </c>
      <c r="C1329" s="16" t="s">
        <v>11444</v>
      </c>
      <c r="D1329" s="16" t="s">
        <v>11445</v>
      </c>
      <c r="E1329" s="16" t="s">
        <v>11446</v>
      </c>
      <c r="F1329" s="16" t="s">
        <v>11447</v>
      </c>
      <c r="G1329" s="16" t="s">
        <v>11448</v>
      </c>
      <c r="H1329" s="16" t="s">
        <v>11449</v>
      </c>
      <c r="I1329" s="16" t="s">
        <v>4</v>
      </c>
      <c r="J1329" s="1">
        <v>1</v>
      </c>
      <c r="K1329" s="16" t="s">
        <v>5</v>
      </c>
      <c r="L1329" s="1">
        <v>2016</v>
      </c>
      <c r="M1329" s="2">
        <v>42709</v>
      </c>
      <c r="N1329" s="16" t="s">
        <v>4</v>
      </c>
      <c r="O1329" s="16" t="s">
        <v>4</v>
      </c>
      <c r="P1329" s="16" t="s">
        <v>6</v>
      </c>
      <c r="Q1329" s="16" t="s">
        <v>20</v>
      </c>
      <c r="R1329" s="14">
        <v>24.99</v>
      </c>
      <c r="S1329" s="14">
        <v>119</v>
      </c>
      <c r="T1329" s="16" t="s">
        <v>16076</v>
      </c>
      <c r="U1329" s="16" t="s">
        <v>584</v>
      </c>
      <c r="V1329" s="16" t="s">
        <v>4</v>
      </c>
      <c r="W1329" s="16" t="s">
        <v>4</v>
      </c>
      <c r="X1329" s="16" t="s">
        <v>4</v>
      </c>
    </row>
    <row r="1330" spans="2:24" x14ac:dyDescent="0.25">
      <c r="B1330" s="16" t="s">
        <v>11366</v>
      </c>
      <c r="C1330" s="16" t="s">
        <v>11367</v>
      </c>
      <c r="D1330" s="16" t="s">
        <v>11368</v>
      </c>
      <c r="E1330" s="16" t="s">
        <v>11369</v>
      </c>
      <c r="F1330" s="16" t="s">
        <v>11370</v>
      </c>
      <c r="G1330" s="16" t="s">
        <v>10553</v>
      </c>
      <c r="H1330" s="16" t="s">
        <v>541</v>
      </c>
      <c r="I1330" s="16" t="s">
        <v>4</v>
      </c>
      <c r="J1330" s="1">
        <v>2</v>
      </c>
      <c r="K1330" s="16" t="s">
        <v>11371</v>
      </c>
      <c r="L1330" s="1">
        <v>2016</v>
      </c>
      <c r="M1330" s="2">
        <v>42709</v>
      </c>
      <c r="N1330" s="16" t="s">
        <v>4</v>
      </c>
      <c r="O1330" s="16" t="s">
        <v>4</v>
      </c>
      <c r="P1330" s="16" t="s">
        <v>6</v>
      </c>
      <c r="Q1330" s="16" t="s">
        <v>20</v>
      </c>
      <c r="R1330" s="14">
        <v>34.99</v>
      </c>
      <c r="S1330" s="14">
        <v>119</v>
      </c>
      <c r="T1330" s="16" t="s">
        <v>16077</v>
      </c>
      <c r="U1330" s="16" t="s">
        <v>95</v>
      </c>
      <c r="V1330" s="16" t="s">
        <v>177</v>
      </c>
      <c r="W1330" s="16" t="s">
        <v>4</v>
      </c>
      <c r="X1330" s="16" t="s">
        <v>4</v>
      </c>
    </row>
    <row r="1331" spans="2:24" x14ac:dyDescent="0.25">
      <c r="B1331" s="16" t="s">
        <v>4810</v>
      </c>
      <c r="C1331" s="16" t="s">
        <v>4811</v>
      </c>
      <c r="D1331" s="16" t="s">
        <v>4812</v>
      </c>
      <c r="E1331" s="16" t="s">
        <v>4813</v>
      </c>
      <c r="F1331" s="16" t="s">
        <v>4814</v>
      </c>
      <c r="G1331" s="16" t="s">
        <v>4815</v>
      </c>
      <c r="H1331" s="16" t="s">
        <v>1158</v>
      </c>
      <c r="I1331" s="16" t="s">
        <v>4</v>
      </c>
      <c r="J1331" s="1">
        <v>1</v>
      </c>
      <c r="K1331" s="16" t="s">
        <v>5</v>
      </c>
      <c r="L1331" s="1">
        <v>2016</v>
      </c>
      <c r="M1331" s="2">
        <v>42702</v>
      </c>
      <c r="N1331" s="16" t="s">
        <v>1159</v>
      </c>
      <c r="O1331" s="16" t="s">
        <v>790</v>
      </c>
      <c r="P1331" s="16" t="s">
        <v>19</v>
      </c>
      <c r="Q1331" s="16" t="s">
        <v>7</v>
      </c>
      <c r="R1331" s="14">
        <v>68</v>
      </c>
      <c r="S1331" s="14">
        <v>119</v>
      </c>
      <c r="T1331" s="16" t="s">
        <v>16080</v>
      </c>
      <c r="U1331" s="16" t="s">
        <v>22</v>
      </c>
      <c r="V1331" s="16" t="s">
        <v>23</v>
      </c>
      <c r="W1331" s="16" t="s">
        <v>4</v>
      </c>
      <c r="X1331" s="16" t="s">
        <v>4</v>
      </c>
    </row>
    <row r="1332" spans="2:24" x14ac:dyDescent="0.25">
      <c r="B1332" s="16" t="s">
        <v>4437</v>
      </c>
      <c r="C1332" s="16" t="s">
        <v>4438</v>
      </c>
      <c r="D1332" s="16" t="s">
        <v>4439</v>
      </c>
      <c r="E1332" s="16" t="s">
        <v>4440</v>
      </c>
      <c r="F1332" s="16" t="s">
        <v>4441</v>
      </c>
      <c r="G1332" s="16" t="s">
        <v>83</v>
      </c>
      <c r="H1332" s="16" t="s">
        <v>4442</v>
      </c>
      <c r="I1332" s="16" t="s">
        <v>4</v>
      </c>
      <c r="J1332" s="1">
        <v>1</v>
      </c>
      <c r="K1332" s="16" t="s">
        <v>5</v>
      </c>
      <c r="L1332" s="1">
        <v>2016</v>
      </c>
      <c r="M1332" s="2">
        <v>42702</v>
      </c>
      <c r="N1332" s="16" t="s">
        <v>617</v>
      </c>
      <c r="O1332" s="16" t="s">
        <v>4</v>
      </c>
      <c r="P1332" s="16" t="s">
        <v>19</v>
      </c>
      <c r="Q1332" s="16" t="s">
        <v>20</v>
      </c>
      <c r="R1332" s="14">
        <v>22.99</v>
      </c>
      <c r="S1332" s="14">
        <v>216</v>
      </c>
      <c r="T1332" s="16" t="s">
        <v>16078</v>
      </c>
      <c r="U1332" s="16" t="s">
        <v>106</v>
      </c>
      <c r="V1332" s="16" t="s">
        <v>618</v>
      </c>
      <c r="W1332" s="16" t="s">
        <v>4</v>
      </c>
      <c r="X1332" s="16" t="s">
        <v>4</v>
      </c>
    </row>
    <row r="1333" spans="2:24" x14ac:dyDescent="0.25">
      <c r="B1333" s="16" t="s">
        <v>9473</v>
      </c>
      <c r="C1333" s="16" t="s">
        <v>9474</v>
      </c>
      <c r="D1333" s="16" t="s">
        <v>9475</v>
      </c>
      <c r="E1333" s="16" t="s">
        <v>9476</v>
      </c>
      <c r="F1333" s="16" t="s">
        <v>9477</v>
      </c>
      <c r="G1333" s="16" t="s">
        <v>9478</v>
      </c>
      <c r="H1333" s="16" t="s">
        <v>9479</v>
      </c>
      <c r="I1333" s="16" t="s">
        <v>4</v>
      </c>
      <c r="J1333" s="1">
        <v>1</v>
      </c>
      <c r="K1333" s="16" t="s">
        <v>5</v>
      </c>
      <c r="L1333" s="1">
        <v>2016</v>
      </c>
      <c r="M1333" s="2">
        <v>42702</v>
      </c>
      <c r="N1333" s="16" t="s">
        <v>8224</v>
      </c>
      <c r="O1333" s="16" t="s">
        <v>3560</v>
      </c>
      <c r="P1333" s="16" t="s">
        <v>152</v>
      </c>
      <c r="Q1333" s="16" t="s">
        <v>7</v>
      </c>
      <c r="R1333" s="14">
        <v>88</v>
      </c>
      <c r="S1333" s="14">
        <v>119</v>
      </c>
      <c r="T1333" s="16" t="s">
        <v>16079</v>
      </c>
      <c r="U1333" s="16" t="s">
        <v>22</v>
      </c>
      <c r="V1333" s="16" t="s">
        <v>154</v>
      </c>
      <c r="W1333" s="16" t="s">
        <v>4</v>
      </c>
      <c r="X1333" s="16" t="s">
        <v>4</v>
      </c>
    </row>
    <row r="1334" spans="2:24" x14ac:dyDescent="0.25">
      <c r="B1334" s="16" t="s">
        <v>4698</v>
      </c>
      <c r="C1334" s="16" t="s">
        <v>4699</v>
      </c>
      <c r="D1334" s="16" t="s">
        <v>4700</v>
      </c>
      <c r="E1334" s="16" t="s">
        <v>4701</v>
      </c>
      <c r="F1334" s="16" t="s">
        <v>4702</v>
      </c>
      <c r="G1334" s="16" t="s">
        <v>4703</v>
      </c>
      <c r="H1334" s="16" t="s">
        <v>4</v>
      </c>
      <c r="I1334" s="16" t="s">
        <v>4704</v>
      </c>
      <c r="J1334" s="1">
        <v>1</v>
      </c>
      <c r="K1334" s="16" t="s">
        <v>5</v>
      </c>
      <c r="L1334" s="1">
        <v>2016</v>
      </c>
      <c r="M1334" s="2">
        <v>42702</v>
      </c>
      <c r="N1334" s="16" t="s">
        <v>141</v>
      </c>
      <c r="O1334" s="16" t="s">
        <v>4</v>
      </c>
      <c r="P1334" s="16" t="s">
        <v>19</v>
      </c>
      <c r="Q1334" s="16" t="s">
        <v>7</v>
      </c>
      <c r="R1334" s="14">
        <v>58</v>
      </c>
      <c r="S1334" s="14">
        <v>119</v>
      </c>
      <c r="T1334" s="16" t="s">
        <v>16081</v>
      </c>
      <c r="U1334" s="16" t="s">
        <v>77</v>
      </c>
      <c r="V1334" s="16" t="s">
        <v>143</v>
      </c>
      <c r="W1334" s="16" t="s">
        <v>4</v>
      </c>
      <c r="X1334" s="16" t="s">
        <v>4</v>
      </c>
    </row>
    <row r="1335" spans="2:24" x14ac:dyDescent="0.25">
      <c r="B1335" s="16" t="s">
        <v>4804</v>
      </c>
      <c r="C1335" s="16" t="s">
        <v>4805</v>
      </c>
      <c r="D1335" s="16" t="s">
        <v>4806</v>
      </c>
      <c r="E1335" s="16" t="s">
        <v>4807</v>
      </c>
      <c r="F1335" s="16" t="s">
        <v>4808</v>
      </c>
      <c r="G1335" s="16" t="s">
        <v>4</v>
      </c>
      <c r="H1335" s="16" t="s">
        <v>4809</v>
      </c>
      <c r="I1335" s="16" t="s">
        <v>4</v>
      </c>
      <c r="J1335" s="1">
        <v>1</v>
      </c>
      <c r="K1335" s="16" t="s">
        <v>5</v>
      </c>
      <c r="L1335" s="1">
        <v>2016</v>
      </c>
      <c r="M1335" s="2">
        <v>42695</v>
      </c>
      <c r="N1335" s="16" t="s">
        <v>53</v>
      </c>
      <c r="O1335" s="16" t="s">
        <v>1978</v>
      </c>
      <c r="P1335" s="16" t="s">
        <v>19</v>
      </c>
      <c r="Q1335" s="16" t="s">
        <v>20</v>
      </c>
      <c r="R1335" s="14">
        <v>68</v>
      </c>
      <c r="S1335" s="14">
        <v>119</v>
      </c>
      <c r="T1335" s="16" t="s">
        <v>16086</v>
      </c>
      <c r="U1335" s="16" t="s">
        <v>22</v>
      </c>
      <c r="V1335" s="16" t="s">
        <v>45</v>
      </c>
      <c r="W1335" s="16" t="s">
        <v>4</v>
      </c>
      <c r="X1335" s="16" t="s">
        <v>4</v>
      </c>
    </row>
    <row r="1336" spans="2:24" x14ac:dyDescent="0.25">
      <c r="B1336" s="16" t="s">
        <v>11397</v>
      </c>
      <c r="C1336" s="16" t="s">
        <v>11398</v>
      </c>
      <c r="D1336" s="16" t="s">
        <v>11399</v>
      </c>
      <c r="E1336" s="16" t="s">
        <v>11400</v>
      </c>
      <c r="F1336" s="16" t="s">
        <v>11401</v>
      </c>
      <c r="G1336" s="16" t="s">
        <v>11402</v>
      </c>
      <c r="H1336" s="16" t="s">
        <v>11089</v>
      </c>
      <c r="I1336" s="16" t="s">
        <v>4</v>
      </c>
      <c r="J1336" s="1">
        <v>2</v>
      </c>
      <c r="K1336" s="16" t="s">
        <v>10684</v>
      </c>
      <c r="L1336" s="1">
        <v>2016</v>
      </c>
      <c r="M1336" s="2">
        <v>42695</v>
      </c>
      <c r="N1336" s="16" t="s">
        <v>4</v>
      </c>
      <c r="O1336" s="16" t="s">
        <v>4</v>
      </c>
      <c r="P1336" s="16" t="s">
        <v>6</v>
      </c>
      <c r="Q1336" s="16" t="s">
        <v>20</v>
      </c>
      <c r="R1336" s="14">
        <v>24.99</v>
      </c>
      <c r="S1336" s="14">
        <v>119</v>
      </c>
      <c r="T1336" s="16" t="s">
        <v>16083</v>
      </c>
      <c r="U1336" s="16" t="s">
        <v>11022</v>
      </c>
      <c r="V1336" s="16" t="s">
        <v>4</v>
      </c>
      <c r="W1336" s="16" t="s">
        <v>4</v>
      </c>
      <c r="X1336" s="16" t="s">
        <v>4</v>
      </c>
    </row>
    <row r="1337" spans="2:24" x14ac:dyDescent="0.25">
      <c r="B1337" s="16" t="s">
        <v>11329</v>
      </c>
      <c r="C1337" s="16" t="s">
        <v>11330</v>
      </c>
      <c r="D1337" s="16" t="s">
        <v>11331</v>
      </c>
      <c r="E1337" s="16" t="s">
        <v>11332</v>
      </c>
      <c r="F1337" s="16" t="s">
        <v>11333</v>
      </c>
      <c r="G1337" s="16" t="s">
        <v>11334</v>
      </c>
      <c r="H1337" s="16" t="s">
        <v>11335</v>
      </c>
      <c r="I1337" s="16" t="s">
        <v>4</v>
      </c>
      <c r="J1337" s="1">
        <v>1</v>
      </c>
      <c r="K1337" s="16" t="s">
        <v>5</v>
      </c>
      <c r="L1337" s="1">
        <v>2016</v>
      </c>
      <c r="M1337" s="2">
        <v>42695</v>
      </c>
      <c r="N1337" s="16" t="s">
        <v>4</v>
      </c>
      <c r="O1337" s="16" t="s">
        <v>4</v>
      </c>
      <c r="P1337" s="16" t="s">
        <v>6</v>
      </c>
      <c r="Q1337" s="16" t="s">
        <v>20</v>
      </c>
      <c r="R1337" s="14">
        <v>39</v>
      </c>
      <c r="S1337" s="14">
        <v>119</v>
      </c>
      <c r="T1337" s="16" t="s">
        <v>16085</v>
      </c>
      <c r="U1337" s="16" t="s">
        <v>646</v>
      </c>
      <c r="V1337" s="16" t="s">
        <v>199</v>
      </c>
      <c r="W1337" s="16" t="s">
        <v>4</v>
      </c>
      <c r="X1337" s="16" t="s">
        <v>4</v>
      </c>
    </row>
    <row r="1338" spans="2:24" x14ac:dyDescent="0.25">
      <c r="B1338" s="16" t="s">
        <v>4797</v>
      </c>
      <c r="C1338" s="16" t="s">
        <v>4798</v>
      </c>
      <c r="D1338" s="16" t="s">
        <v>4799</v>
      </c>
      <c r="E1338" s="16" t="s">
        <v>4800</v>
      </c>
      <c r="F1338" s="16" t="s">
        <v>4801</v>
      </c>
      <c r="G1338" s="16" t="s">
        <v>4802</v>
      </c>
      <c r="H1338" s="16" t="s">
        <v>4803</v>
      </c>
      <c r="I1338" s="16" t="s">
        <v>4</v>
      </c>
      <c r="J1338" s="1">
        <v>1</v>
      </c>
      <c r="K1338" s="16" t="s">
        <v>5</v>
      </c>
      <c r="L1338" s="1">
        <v>2016</v>
      </c>
      <c r="M1338" s="2">
        <v>42695</v>
      </c>
      <c r="N1338" s="16" t="s">
        <v>141</v>
      </c>
      <c r="O1338" s="16" t="s">
        <v>4</v>
      </c>
      <c r="P1338" s="16" t="s">
        <v>19</v>
      </c>
      <c r="Q1338" s="16" t="s">
        <v>20</v>
      </c>
      <c r="R1338" s="14">
        <v>78</v>
      </c>
      <c r="S1338" s="14">
        <v>119</v>
      </c>
      <c r="T1338" s="16" t="s">
        <v>16084</v>
      </c>
      <c r="U1338" s="16" t="s">
        <v>77</v>
      </c>
      <c r="V1338" s="16" t="s">
        <v>143</v>
      </c>
      <c r="W1338" s="16" t="s">
        <v>4</v>
      </c>
      <c r="X1338" s="16" t="s">
        <v>4</v>
      </c>
    </row>
    <row r="1339" spans="2:24" x14ac:dyDescent="0.25">
      <c r="B1339" s="16" t="s">
        <v>4859</v>
      </c>
      <c r="C1339" s="16" t="s">
        <v>4860</v>
      </c>
      <c r="D1339" s="16" t="s">
        <v>4861</v>
      </c>
      <c r="E1339" s="16" t="s">
        <v>4862</v>
      </c>
      <c r="F1339" s="16" t="s">
        <v>4863</v>
      </c>
      <c r="G1339" s="16" t="s">
        <v>4</v>
      </c>
      <c r="H1339" s="16" t="s">
        <v>4</v>
      </c>
      <c r="I1339" s="16" t="s">
        <v>4864</v>
      </c>
      <c r="J1339" s="1">
        <v>1</v>
      </c>
      <c r="K1339" s="16" t="s">
        <v>5</v>
      </c>
      <c r="L1339" s="1">
        <v>2016</v>
      </c>
      <c r="M1339" s="2">
        <v>42695</v>
      </c>
      <c r="N1339" s="16" t="s">
        <v>679</v>
      </c>
      <c r="O1339" s="16" t="s">
        <v>2087</v>
      </c>
      <c r="P1339" s="16" t="s">
        <v>19</v>
      </c>
      <c r="Q1339" s="16" t="s">
        <v>7</v>
      </c>
      <c r="R1339" s="14">
        <v>138</v>
      </c>
      <c r="S1339" s="14">
        <v>187</v>
      </c>
      <c r="T1339" s="16" t="s">
        <v>16082</v>
      </c>
      <c r="U1339" s="16" t="s">
        <v>106</v>
      </c>
      <c r="V1339" s="16" t="s">
        <v>77</v>
      </c>
      <c r="W1339" s="16" t="s">
        <v>4</v>
      </c>
      <c r="X1339" s="16" t="s">
        <v>4</v>
      </c>
    </row>
    <row r="1340" spans="2:24" x14ac:dyDescent="0.25">
      <c r="B1340" s="16" t="s">
        <v>13111</v>
      </c>
      <c r="C1340" s="16" t="s">
        <v>13112</v>
      </c>
      <c r="D1340" s="16" t="s">
        <v>13113</v>
      </c>
      <c r="E1340" s="16" t="s">
        <v>13114</v>
      </c>
      <c r="F1340" s="16" t="s">
        <v>13115</v>
      </c>
      <c r="G1340" s="16" t="s">
        <v>13116</v>
      </c>
      <c r="H1340" s="16" t="s">
        <v>13117</v>
      </c>
      <c r="I1340" s="16" t="s">
        <v>4</v>
      </c>
      <c r="J1340" s="1">
        <v>2</v>
      </c>
      <c r="K1340" s="16" t="s">
        <v>6858</v>
      </c>
      <c r="L1340" s="1">
        <v>2016</v>
      </c>
      <c r="M1340" s="2">
        <v>42692</v>
      </c>
      <c r="N1340" s="16" t="s">
        <v>4</v>
      </c>
      <c r="O1340" s="16" t="s">
        <v>4</v>
      </c>
      <c r="P1340" s="16" t="s">
        <v>9</v>
      </c>
      <c r="Q1340" s="16" t="s">
        <v>7</v>
      </c>
      <c r="R1340" s="14">
        <v>41</v>
      </c>
      <c r="S1340" s="14">
        <v>119</v>
      </c>
      <c r="T1340" s="16" t="s">
        <v>16087</v>
      </c>
      <c r="U1340" s="16" t="s">
        <v>95</v>
      </c>
      <c r="V1340" s="16" t="s">
        <v>5333</v>
      </c>
      <c r="W1340" s="16" t="s">
        <v>4</v>
      </c>
      <c r="X1340" s="16" t="s">
        <v>4</v>
      </c>
    </row>
    <row r="1341" spans="2:24" x14ac:dyDescent="0.25">
      <c r="B1341" s="16" t="s">
        <v>13061</v>
      </c>
      <c r="C1341" s="16" t="s">
        <v>13062</v>
      </c>
      <c r="D1341" s="16" t="s">
        <v>13063</v>
      </c>
      <c r="E1341" s="16" t="s">
        <v>13064</v>
      </c>
      <c r="F1341" s="16" t="s">
        <v>10634</v>
      </c>
      <c r="G1341" s="16" t="s">
        <v>10635</v>
      </c>
      <c r="H1341" s="16" t="s">
        <v>10636</v>
      </c>
      <c r="I1341" s="16" t="s">
        <v>10637</v>
      </c>
      <c r="J1341" s="1">
        <v>9</v>
      </c>
      <c r="K1341" s="16" t="s">
        <v>10638</v>
      </c>
      <c r="L1341" s="1">
        <v>2016</v>
      </c>
      <c r="M1341" s="2">
        <v>42691</v>
      </c>
      <c r="N1341" s="16" t="s">
        <v>4</v>
      </c>
      <c r="O1341" s="16" t="s">
        <v>4</v>
      </c>
      <c r="P1341" s="16" t="s">
        <v>9</v>
      </c>
      <c r="Q1341" s="16" t="s">
        <v>7</v>
      </c>
      <c r="R1341" s="14">
        <v>52</v>
      </c>
      <c r="S1341" s="14">
        <v>501</v>
      </c>
      <c r="T1341" s="16" t="s">
        <v>16088</v>
      </c>
      <c r="U1341" s="16" t="s">
        <v>553</v>
      </c>
      <c r="V1341" s="16" t="s">
        <v>4</v>
      </c>
      <c r="W1341" s="16" t="s">
        <v>4</v>
      </c>
      <c r="X1341" s="16" t="s">
        <v>4</v>
      </c>
    </row>
    <row r="1342" spans="2:24" x14ac:dyDescent="0.25">
      <c r="B1342" s="16" t="s">
        <v>4838</v>
      </c>
      <c r="C1342" s="16" t="s">
        <v>4839</v>
      </c>
      <c r="D1342" s="16" t="s">
        <v>4840</v>
      </c>
      <c r="E1342" s="16" t="s">
        <v>4841</v>
      </c>
      <c r="F1342" s="16" t="s">
        <v>4842</v>
      </c>
      <c r="G1342" s="16" t="s">
        <v>4</v>
      </c>
      <c r="H1342" s="16" t="s">
        <v>4</v>
      </c>
      <c r="I1342" s="16" t="s">
        <v>4843</v>
      </c>
      <c r="J1342" s="1">
        <v>1</v>
      </c>
      <c r="K1342" s="16" t="s">
        <v>5</v>
      </c>
      <c r="L1342" s="1">
        <v>2016</v>
      </c>
      <c r="M1342" s="2">
        <v>42667</v>
      </c>
      <c r="N1342" s="16" t="s">
        <v>952</v>
      </c>
      <c r="O1342" s="16" t="s">
        <v>1878</v>
      </c>
      <c r="P1342" s="16" t="s">
        <v>19</v>
      </c>
      <c r="Q1342" s="16" t="s">
        <v>7</v>
      </c>
      <c r="R1342" s="14">
        <v>49</v>
      </c>
      <c r="S1342" s="14">
        <v>0</v>
      </c>
      <c r="T1342" s="16" t="s">
        <v>4844</v>
      </c>
      <c r="U1342" s="16" t="s">
        <v>77</v>
      </c>
      <c r="V1342" s="16" t="s">
        <v>396</v>
      </c>
      <c r="W1342" s="16" t="s">
        <v>13785</v>
      </c>
      <c r="X1342" s="16" t="s">
        <v>13787</v>
      </c>
    </row>
    <row r="1343" spans="2:24" x14ac:dyDescent="0.25">
      <c r="B1343" s="16" t="s">
        <v>9024</v>
      </c>
      <c r="C1343" s="16" t="s">
        <v>9025</v>
      </c>
      <c r="D1343" s="16" t="s">
        <v>9026</v>
      </c>
      <c r="E1343" s="16" t="s">
        <v>9027</v>
      </c>
      <c r="F1343" s="16" t="s">
        <v>9028</v>
      </c>
      <c r="G1343" s="16" t="s">
        <v>9029</v>
      </c>
      <c r="H1343" s="16" t="s">
        <v>9030</v>
      </c>
      <c r="I1343" s="16" t="s">
        <v>4</v>
      </c>
      <c r="J1343" s="1">
        <v>1</v>
      </c>
      <c r="K1343" s="16" t="s">
        <v>5</v>
      </c>
      <c r="L1343" s="1">
        <v>2016</v>
      </c>
      <c r="M1343" s="2">
        <v>42667</v>
      </c>
      <c r="N1343" s="16" t="s">
        <v>385</v>
      </c>
      <c r="O1343" s="16" t="s">
        <v>9031</v>
      </c>
      <c r="P1343" s="16" t="s">
        <v>152</v>
      </c>
      <c r="Q1343" s="16" t="s">
        <v>7</v>
      </c>
      <c r="R1343" s="14">
        <v>122</v>
      </c>
      <c r="S1343" s="14">
        <v>165</v>
      </c>
      <c r="T1343" s="16" t="s">
        <v>16092</v>
      </c>
      <c r="U1343" s="16" t="s">
        <v>76</v>
      </c>
      <c r="V1343" s="16" t="s">
        <v>4</v>
      </c>
      <c r="W1343" s="16" t="s">
        <v>4</v>
      </c>
      <c r="X1343" s="16" t="s">
        <v>4</v>
      </c>
    </row>
    <row r="1344" spans="2:24" x14ac:dyDescent="0.25">
      <c r="B1344" s="16" t="s">
        <v>8998</v>
      </c>
      <c r="C1344" s="16" t="s">
        <v>8999</v>
      </c>
      <c r="D1344" s="16" t="s">
        <v>9000</v>
      </c>
      <c r="E1344" s="16" t="s">
        <v>9001</v>
      </c>
      <c r="F1344" s="16" t="s">
        <v>9002</v>
      </c>
      <c r="G1344" s="16" t="s">
        <v>9003</v>
      </c>
      <c r="H1344" s="16" t="s">
        <v>9004</v>
      </c>
      <c r="I1344" s="16" t="s">
        <v>8990</v>
      </c>
      <c r="J1344" s="1">
        <v>1</v>
      </c>
      <c r="K1344" s="16" t="s">
        <v>5</v>
      </c>
      <c r="L1344" s="1">
        <v>2016</v>
      </c>
      <c r="M1344" s="2">
        <v>42667</v>
      </c>
      <c r="N1344" s="16" t="s">
        <v>4</v>
      </c>
      <c r="O1344" s="16" t="s">
        <v>1563</v>
      </c>
      <c r="P1344" s="16" t="s">
        <v>152</v>
      </c>
      <c r="Q1344" s="16" t="s">
        <v>7</v>
      </c>
      <c r="R1344" s="14">
        <v>299</v>
      </c>
      <c r="S1344" s="14">
        <v>449</v>
      </c>
      <c r="T1344" s="16" t="s">
        <v>16091</v>
      </c>
      <c r="U1344" s="16" t="s">
        <v>77</v>
      </c>
      <c r="V1344" s="16" t="s">
        <v>4</v>
      </c>
      <c r="W1344" s="16" t="s">
        <v>4</v>
      </c>
      <c r="X1344" s="16" t="s">
        <v>4</v>
      </c>
    </row>
    <row r="1345" spans="2:24" x14ac:dyDescent="0.25">
      <c r="B1345" s="16" t="s">
        <v>4705</v>
      </c>
      <c r="C1345" s="16" t="s">
        <v>4706</v>
      </c>
      <c r="D1345" s="16" t="s">
        <v>4707</v>
      </c>
      <c r="E1345" s="16" t="s">
        <v>4708</v>
      </c>
      <c r="F1345" s="16" t="s">
        <v>4709</v>
      </c>
      <c r="G1345" s="16" t="s">
        <v>4710</v>
      </c>
      <c r="H1345" s="16" t="s">
        <v>4</v>
      </c>
      <c r="I1345" s="16" t="s">
        <v>4711</v>
      </c>
      <c r="J1345" s="1">
        <v>1</v>
      </c>
      <c r="K1345" s="16" t="s">
        <v>5</v>
      </c>
      <c r="L1345" s="1">
        <v>2016</v>
      </c>
      <c r="M1345" s="2">
        <v>42667</v>
      </c>
      <c r="N1345" s="16" t="s">
        <v>53</v>
      </c>
      <c r="O1345" s="16" t="s">
        <v>1946</v>
      </c>
      <c r="P1345" s="16" t="s">
        <v>19</v>
      </c>
      <c r="Q1345" s="16" t="s">
        <v>7</v>
      </c>
      <c r="R1345" s="14">
        <v>58</v>
      </c>
      <c r="S1345" s="14">
        <v>119</v>
      </c>
      <c r="T1345" s="16" t="s">
        <v>16095</v>
      </c>
      <c r="U1345" s="16" t="s">
        <v>22</v>
      </c>
      <c r="V1345" s="16" t="s">
        <v>45</v>
      </c>
      <c r="W1345" s="16" t="s">
        <v>4</v>
      </c>
      <c r="X1345" s="16" t="s">
        <v>4</v>
      </c>
    </row>
    <row r="1346" spans="2:24" x14ac:dyDescent="0.25">
      <c r="B1346" s="16" t="s">
        <v>9467</v>
      </c>
      <c r="C1346" s="16" t="s">
        <v>9468</v>
      </c>
      <c r="D1346" s="16" t="s">
        <v>9469</v>
      </c>
      <c r="E1346" s="16" t="s">
        <v>9470</v>
      </c>
      <c r="F1346" s="16" t="s">
        <v>9471</v>
      </c>
      <c r="G1346" s="16" t="s">
        <v>9472</v>
      </c>
      <c r="H1346" s="16" t="s">
        <v>671</v>
      </c>
      <c r="I1346" s="16" t="s">
        <v>4</v>
      </c>
      <c r="K1346" s="16" t="s">
        <v>5</v>
      </c>
      <c r="L1346" s="1">
        <v>2016</v>
      </c>
      <c r="M1346" s="2">
        <v>42667</v>
      </c>
      <c r="N1346" s="16" t="s">
        <v>385</v>
      </c>
      <c r="O1346" s="16" t="s">
        <v>2837</v>
      </c>
      <c r="P1346" s="16" t="s">
        <v>152</v>
      </c>
      <c r="Q1346" s="16" t="s">
        <v>7</v>
      </c>
      <c r="R1346" s="14">
        <v>58</v>
      </c>
      <c r="S1346" s="14">
        <v>119</v>
      </c>
      <c r="T1346" s="16" t="s">
        <v>16089</v>
      </c>
      <c r="U1346" s="16" t="s">
        <v>76</v>
      </c>
      <c r="V1346" s="16" t="s">
        <v>77</v>
      </c>
      <c r="W1346" s="16" t="s">
        <v>4</v>
      </c>
      <c r="X1346" s="16" t="s">
        <v>4</v>
      </c>
    </row>
    <row r="1347" spans="2:24" x14ac:dyDescent="0.25">
      <c r="B1347" s="16" t="s">
        <v>4964</v>
      </c>
      <c r="C1347" s="16" t="s">
        <v>4965</v>
      </c>
      <c r="D1347" s="16" t="s">
        <v>4966</v>
      </c>
      <c r="E1347" s="16" t="s">
        <v>4967</v>
      </c>
      <c r="F1347" s="16" t="s">
        <v>4968</v>
      </c>
      <c r="G1347" s="16" t="s">
        <v>4</v>
      </c>
      <c r="H1347" s="16" t="s">
        <v>2514</v>
      </c>
      <c r="I1347" s="16" t="s">
        <v>4</v>
      </c>
      <c r="K1347" s="16" t="s">
        <v>5</v>
      </c>
      <c r="L1347" s="1">
        <v>2016</v>
      </c>
      <c r="M1347" s="2">
        <v>42667</v>
      </c>
      <c r="N1347" s="16" t="s">
        <v>2515</v>
      </c>
      <c r="O1347" s="16" t="s">
        <v>1813</v>
      </c>
      <c r="P1347" s="16" t="s">
        <v>19</v>
      </c>
      <c r="Q1347" s="16" t="s">
        <v>7</v>
      </c>
      <c r="R1347" s="14">
        <v>36.799999999999997</v>
      </c>
      <c r="S1347" s="14">
        <v>119</v>
      </c>
      <c r="T1347" s="16" t="s">
        <v>16090</v>
      </c>
      <c r="U1347" s="16" t="s">
        <v>22</v>
      </c>
      <c r="V1347" s="16" t="s">
        <v>4969</v>
      </c>
      <c r="W1347" s="16" t="s">
        <v>4</v>
      </c>
      <c r="X1347" s="16" t="s">
        <v>4</v>
      </c>
    </row>
    <row r="1348" spans="2:24" x14ac:dyDescent="0.25">
      <c r="B1348" s="16" t="s">
        <v>11372</v>
      </c>
      <c r="C1348" s="16" t="s">
        <v>11373</v>
      </c>
      <c r="D1348" s="16" t="s">
        <v>11374</v>
      </c>
      <c r="E1348" s="16" t="s">
        <v>11375</v>
      </c>
      <c r="F1348" s="16" t="s">
        <v>11376</v>
      </c>
      <c r="G1348" s="16" t="s">
        <v>11377</v>
      </c>
      <c r="H1348" s="16" t="s">
        <v>11378</v>
      </c>
      <c r="I1348" s="16" t="s">
        <v>4</v>
      </c>
      <c r="J1348" s="1">
        <v>1</v>
      </c>
      <c r="K1348" s="16" t="s">
        <v>5</v>
      </c>
      <c r="L1348" s="1">
        <v>2016</v>
      </c>
      <c r="M1348" s="2">
        <v>42667</v>
      </c>
      <c r="N1348" s="16" t="s">
        <v>4</v>
      </c>
      <c r="O1348" s="16" t="s">
        <v>4</v>
      </c>
      <c r="P1348" s="16" t="s">
        <v>6</v>
      </c>
      <c r="Q1348" s="16" t="s">
        <v>20</v>
      </c>
      <c r="R1348" s="14">
        <v>44</v>
      </c>
      <c r="S1348" s="14">
        <v>119</v>
      </c>
      <c r="T1348" s="16" t="s">
        <v>16094</v>
      </c>
      <c r="U1348" s="16" t="s">
        <v>177</v>
      </c>
      <c r="V1348" s="16" t="s">
        <v>8</v>
      </c>
      <c r="W1348" s="16" t="s">
        <v>4</v>
      </c>
      <c r="X1348" s="16" t="s">
        <v>4</v>
      </c>
    </row>
    <row r="1349" spans="2:24" x14ac:dyDescent="0.25">
      <c r="B1349" s="16" t="s">
        <v>3842</v>
      </c>
      <c r="C1349" s="16" t="s">
        <v>3843</v>
      </c>
      <c r="D1349" s="16" t="s">
        <v>3844</v>
      </c>
      <c r="E1349" s="16" t="s">
        <v>3845</v>
      </c>
      <c r="F1349" s="16" t="s">
        <v>3846</v>
      </c>
      <c r="G1349" s="16" t="s">
        <v>3847</v>
      </c>
      <c r="H1349" s="16" t="s">
        <v>4</v>
      </c>
      <c r="I1349" s="16" t="s">
        <v>3848</v>
      </c>
      <c r="J1349" s="1">
        <v>1</v>
      </c>
      <c r="K1349" s="16" t="s">
        <v>5</v>
      </c>
      <c r="L1349" s="1">
        <v>2016</v>
      </c>
      <c r="M1349" s="2">
        <v>42667</v>
      </c>
      <c r="N1349" s="16" t="s">
        <v>3841</v>
      </c>
      <c r="O1349" s="16" t="s">
        <v>608</v>
      </c>
      <c r="P1349" s="16" t="s">
        <v>19</v>
      </c>
      <c r="Q1349" s="16" t="s">
        <v>7</v>
      </c>
      <c r="R1349" s="14">
        <v>68</v>
      </c>
      <c r="S1349" s="14">
        <v>119</v>
      </c>
      <c r="T1349" s="16" t="s">
        <v>16093</v>
      </c>
      <c r="U1349" s="16" t="s">
        <v>904</v>
      </c>
      <c r="V1349" s="16" t="s">
        <v>77</v>
      </c>
      <c r="W1349" s="16" t="s">
        <v>4</v>
      </c>
      <c r="X1349" s="16" t="s">
        <v>4</v>
      </c>
    </row>
    <row r="1350" spans="2:24" x14ac:dyDescent="0.25">
      <c r="B1350" s="16" t="s">
        <v>3299</v>
      </c>
      <c r="C1350" s="16" t="s">
        <v>3300</v>
      </c>
      <c r="D1350" s="16" t="s">
        <v>3301</v>
      </c>
      <c r="E1350" s="16" t="s">
        <v>3302</v>
      </c>
      <c r="F1350" s="16" t="s">
        <v>3303</v>
      </c>
      <c r="G1350" s="16" t="s">
        <v>3304</v>
      </c>
      <c r="H1350" s="16" t="s">
        <v>3305</v>
      </c>
      <c r="I1350" s="16" t="s">
        <v>4</v>
      </c>
      <c r="J1350" s="1">
        <v>1</v>
      </c>
      <c r="K1350" s="16" t="s">
        <v>5</v>
      </c>
      <c r="L1350" s="1">
        <v>2016</v>
      </c>
      <c r="M1350" s="2">
        <v>42667</v>
      </c>
      <c r="N1350" s="16" t="s">
        <v>617</v>
      </c>
      <c r="O1350" s="16" t="s">
        <v>4</v>
      </c>
      <c r="P1350" s="16" t="s">
        <v>19</v>
      </c>
      <c r="Q1350" s="16" t="s">
        <v>7</v>
      </c>
      <c r="R1350" s="14">
        <v>24.99</v>
      </c>
      <c r="S1350" s="14">
        <v>270</v>
      </c>
      <c r="T1350" s="16" t="s">
        <v>16096</v>
      </c>
      <c r="U1350" s="16" t="s">
        <v>106</v>
      </c>
      <c r="V1350" s="16" t="s">
        <v>618</v>
      </c>
      <c r="W1350" s="16" t="s">
        <v>4</v>
      </c>
      <c r="X1350" s="16" t="s">
        <v>4</v>
      </c>
    </row>
    <row r="1351" spans="2:24" x14ac:dyDescent="0.25">
      <c r="B1351" s="16" t="s">
        <v>4760</v>
      </c>
      <c r="C1351" s="16" t="s">
        <v>4761</v>
      </c>
      <c r="D1351" s="16" t="s">
        <v>4762</v>
      </c>
      <c r="E1351" s="16" t="s">
        <v>4763</v>
      </c>
      <c r="F1351" s="16" t="s">
        <v>4764</v>
      </c>
      <c r="G1351" s="16" t="s">
        <v>4765</v>
      </c>
      <c r="H1351" s="16" t="s">
        <v>4766</v>
      </c>
      <c r="I1351" s="16" t="s">
        <v>4</v>
      </c>
      <c r="J1351" s="1">
        <v>1</v>
      </c>
      <c r="K1351" s="16" t="s">
        <v>5</v>
      </c>
      <c r="L1351" s="1">
        <v>2016</v>
      </c>
      <c r="M1351" s="2">
        <v>42667</v>
      </c>
      <c r="N1351" s="16" t="s">
        <v>2058</v>
      </c>
      <c r="O1351" s="16" t="s">
        <v>591</v>
      </c>
      <c r="P1351" s="16" t="s">
        <v>19</v>
      </c>
      <c r="Q1351" s="16" t="s">
        <v>20</v>
      </c>
      <c r="R1351" s="14">
        <v>68</v>
      </c>
      <c r="S1351" s="14">
        <v>119</v>
      </c>
      <c r="T1351" s="16" t="s">
        <v>16097</v>
      </c>
      <c r="U1351" s="16" t="s">
        <v>106</v>
      </c>
      <c r="V1351" s="16" t="s">
        <v>904</v>
      </c>
      <c r="W1351" s="16" t="s">
        <v>4</v>
      </c>
      <c r="X1351" s="16" t="s">
        <v>4</v>
      </c>
    </row>
    <row r="1352" spans="2:24" x14ac:dyDescent="0.25">
      <c r="B1352" s="16" t="s">
        <v>3353</v>
      </c>
      <c r="C1352" s="16" t="s">
        <v>3354</v>
      </c>
      <c r="D1352" s="16" t="s">
        <v>3355</v>
      </c>
      <c r="E1352" s="16" t="s">
        <v>3356</v>
      </c>
      <c r="F1352" s="16" t="s">
        <v>3357</v>
      </c>
      <c r="G1352" s="16" t="s">
        <v>4</v>
      </c>
      <c r="H1352" s="16" t="s">
        <v>4</v>
      </c>
      <c r="I1352" s="16" t="s">
        <v>3358</v>
      </c>
      <c r="J1352" s="1">
        <v>1</v>
      </c>
      <c r="K1352" s="16" t="s">
        <v>5</v>
      </c>
      <c r="L1352" s="1">
        <v>2016</v>
      </c>
      <c r="M1352" s="2">
        <v>42653</v>
      </c>
      <c r="N1352" s="16" t="s">
        <v>845</v>
      </c>
      <c r="O1352" s="16" t="s">
        <v>1667</v>
      </c>
      <c r="P1352" s="16" t="s">
        <v>19</v>
      </c>
      <c r="Q1352" s="16" t="s">
        <v>7</v>
      </c>
      <c r="R1352" s="14">
        <v>98</v>
      </c>
      <c r="S1352" s="14">
        <v>133</v>
      </c>
      <c r="T1352" s="16" t="s">
        <v>16103</v>
      </c>
      <c r="U1352" s="16" t="s">
        <v>22</v>
      </c>
      <c r="V1352" s="16" t="s">
        <v>23</v>
      </c>
      <c r="W1352" s="16" t="s">
        <v>4</v>
      </c>
      <c r="X1352" s="16" t="s">
        <v>4</v>
      </c>
    </row>
    <row r="1353" spans="2:24" x14ac:dyDescent="0.25">
      <c r="B1353" s="16" t="s">
        <v>11232</v>
      </c>
      <c r="C1353" s="16" t="s">
        <v>11233</v>
      </c>
      <c r="D1353" s="16" t="s">
        <v>11234</v>
      </c>
      <c r="E1353" s="16" t="s">
        <v>11235</v>
      </c>
      <c r="F1353" s="16" t="s">
        <v>11236</v>
      </c>
      <c r="G1353" s="16" t="s">
        <v>11237</v>
      </c>
      <c r="H1353" s="16" t="s">
        <v>10672</v>
      </c>
      <c r="I1353" s="16" t="s">
        <v>4</v>
      </c>
      <c r="J1353" s="1">
        <v>1</v>
      </c>
      <c r="K1353" s="16" t="s">
        <v>5</v>
      </c>
      <c r="L1353" s="1">
        <v>2016</v>
      </c>
      <c r="M1353" s="2">
        <v>42653</v>
      </c>
      <c r="N1353" s="16" t="s">
        <v>11238</v>
      </c>
      <c r="O1353" s="16" t="s">
        <v>4</v>
      </c>
      <c r="P1353" s="16" t="s">
        <v>6</v>
      </c>
      <c r="Q1353" s="16" t="s">
        <v>20</v>
      </c>
      <c r="R1353" s="14">
        <v>19.989999999999998</v>
      </c>
      <c r="S1353" s="14">
        <v>119</v>
      </c>
      <c r="T1353" s="16" t="s">
        <v>16100</v>
      </c>
      <c r="U1353" s="16" t="s">
        <v>11022</v>
      </c>
      <c r="V1353" s="16" t="s">
        <v>4</v>
      </c>
      <c r="W1353" s="16" t="s">
        <v>4</v>
      </c>
      <c r="X1353" s="16" t="s">
        <v>4</v>
      </c>
    </row>
    <row r="1354" spans="2:24" x14ac:dyDescent="0.25">
      <c r="B1354" s="16" t="s">
        <v>4393</v>
      </c>
      <c r="C1354" s="16" t="s">
        <v>4394</v>
      </c>
      <c r="D1354" s="16" t="s">
        <v>4395</v>
      </c>
      <c r="E1354" s="16" t="s">
        <v>4396</v>
      </c>
      <c r="F1354" s="16" t="s">
        <v>4397</v>
      </c>
      <c r="G1354" s="16" t="s">
        <v>4398</v>
      </c>
      <c r="H1354" s="16" t="s">
        <v>4399</v>
      </c>
      <c r="I1354" s="16" t="s">
        <v>4</v>
      </c>
      <c r="J1354" s="1">
        <v>2</v>
      </c>
      <c r="K1354" s="16" t="s">
        <v>427</v>
      </c>
      <c r="L1354" s="1">
        <v>2016</v>
      </c>
      <c r="M1354" s="2">
        <v>42653</v>
      </c>
      <c r="N1354" s="16" t="s">
        <v>617</v>
      </c>
      <c r="O1354" s="16" t="s">
        <v>4</v>
      </c>
      <c r="P1354" s="16" t="s">
        <v>19</v>
      </c>
      <c r="Q1354" s="16" t="s">
        <v>7</v>
      </c>
      <c r="R1354" s="14">
        <v>24.99</v>
      </c>
      <c r="S1354" s="14">
        <v>270</v>
      </c>
      <c r="T1354" s="16" t="s">
        <v>16102</v>
      </c>
      <c r="U1354" s="16" t="s">
        <v>106</v>
      </c>
      <c r="V1354" s="16" t="s">
        <v>618</v>
      </c>
      <c r="W1354" s="16" t="s">
        <v>4</v>
      </c>
      <c r="X1354" s="16" t="s">
        <v>4</v>
      </c>
    </row>
    <row r="1355" spans="2:24" x14ac:dyDescent="0.25">
      <c r="B1355" s="16" t="s">
        <v>4167</v>
      </c>
      <c r="C1355" s="16" t="s">
        <v>4168</v>
      </c>
      <c r="D1355" s="16" t="s">
        <v>4169</v>
      </c>
      <c r="E1355" s="16" t="s">
        <v>4170</v>
      </c>
      <c r="F1355" s="16" t="s">
        <v>4171</v>
      </c>
      <c r="G1355" s="16" t="s">
        <v>4172</v>
      </c>
      <c r="H1355" s="16" t="s">
        <v>4</v>
      </c>
      <c r="I1355" s="16" t="s">
        <v>4173</v>
      </c>
      <c r="J1355" s="1">
        <v>1</v>
      </c>
      <c r="K1355" s="16" t="s">
        <v>5</v>
      </c>
      <c r="L1355" s="1">
        <v>2016</v>
      </c>
      <c r="M1355" s="2">
        <v>42653</v>
      </c>
      <c r="N1355" s="16" t="s">
        <v>765</v>
      </c>
      <c r="O1355" s="16" t="s">
        <v>2266</v>
      </c>
      <c r="P1355" s="16" t="s">
        <v>19</v>
      </c>
      <c r="Q1355" s="16" t="s">
        <v>20</v>
      </c>
      <c r="R1355" s="14">
        <v>58</v>
      </c>
      <c r="S1355" s="14">
        <v>119</v>
      </c>
      <c r="T1355" s="16" t="s">
        <v>16101</v>
      </c>
      <c r="U1355" s="16" t="s">
        <v>767</v>
      </c>
      <c r="V1355" s="16" t="s">
        <v>4</v>
      </c>
      <c r="W1355" s="16" t="s">
        <v>4</v>
      </c>
      <c r="X1355" s="16" t="s">
        <v>4</v>
      </c>
    </row>
    <row r="1356" spans="2:24" x14ac:dyDescent="0.25">
      <c r="B1356" s="16" t="s">
        <v>4782</v>
      </c>
      <c r="C1356" s="16" t="s">
        <v>4783</v>
      </c>
      <c r="D1356" s="16" t="s">
        <v>4784</v>
      </c>
      <c r="E1356" s="16" t="s">
        <v>4785</v>
      </c>
      <c r="F1356" s="16" t="s">
        <v>4786</v>
      </c>
      <c r="G1356" s="16" t="s">
        <v>4</v>
      </c>
      <c r="H1356" s="16" t="s">
        <v>4787</v>
      </c>
      <c r="I1356" s="16" t="s">
        <v>4</v>
      </c>
      <c r="J1356" s="1">
        <v>1</v>
      </c>
      <c r="K1356" s="16" t="s">
        <v>5</v>
      </c>
      <c r="L1356" s="1">
        <v>2016</v>
      </c>
      <c r="M1356" s="2">
        <v>42653</v>
      </c>
      <c r="N1356" s="16" t="s">
        <v>270</v>
      </c>
      <c r="O1356" s="16" t="s">
        <v>4788</v>
      </c>
      <c r="P1356" s="16" t="s">
        <v>19</v>
      </c>
      <c r="Q1356" s="16" t="s">
        <v>20</v>
      </c>
      <c r="R1356" s="14">
        <v>78</v>
      </c>
      <c r="S1356" s="14">
        <v>119</v>
      </c>
      <c r="T1356" s="16" t="s">
        <v>16099</v>
      </c>
      <c r="U1356" s="16" t="s">
        <v>106</v>
      </c>
      <c r="V1356" s="16" t="s">
        <v>77</v>
      </c>
      <c r="W1356" s="16" t="s">
        <v>4</v>
      </c>
      <c r="X1356" s="16" t="s">
        <v>4</v>
      </c>
    </row>
    <row r="1357" spans="2:24" x14ac:dyDescent="0.25">
      <c r="B1357" s="16" t="s">
        <v>4685</v>
      </c>
      <c r="C1357" s="16" t="s">
        <v>4686</v>
      </c>
      <c r="D1357" s="16" t="s">
        <v>4687</v>
      </c>
      <c r="E1357" s="16" t="s">
        <v>4688</v>
      </c>
      <c r="F1357" s="16" t="s">
        <v>4689</v>
      </c>
      <c r="G1357" s="16" t="s">
        <v>4</v>
      </c>
      <c r="H1357" s="16" t="s">
        <v>4</v>
      </c>
      <c r="I1357" s="16" t="s">
        <v>4690</v>
      </c>
      <c r="K1357" s="16" t="s">
        <v>5</v>
      </c>
      <c r="L1357" s="1">
        <v>2016</v>
      </c>
      <c r="M1357" s="2">
        <v>42653</v>
      </c>
      <c r="N1357" s="16" t="s">
        <v>141</v>
      </c>
      <c r="O1357" s="16" t="s">
        <v>4</v>
      </c>
      <c r="P1357" s="16" t="s">
        <v>19</v>
      </c>
      <c r="Q1357" s="16" t="s">
        <v>20</v>
      </c>
      <c r="R1357" s="14">
        <v>58</v>
      </c>
      <c r="S1357" s="14">
        <v>119</v>
      </c>
      <c r="T1357" s="16" t="s">
        <v>16098</v>
      </c>
      <c r="U1357" s="16" t="s">
        <v>77</v>
      </c>
      <c r="V1357" s="16" t="s">
        <v>143</v>
      </c>
      <c r="W1357" s="16" t="s">
        <v>4</v>
      </c>
      <c r="X1357" s="16" t="s">
        <v>4</v>
      </c>
    </row>
    <row r="1358" spans="2:24" x14ac:dyDescent="0.25">
      <c r="B1358" s="16" t="s">
        <v>4546</v>
      </c>
      <c r="C1358" s="16" t="s">
        <v>4547</v>
      </c>
      <c r="D1358" s="16" t="s">
        <v>4548</v>
      </c>
      <c r="E1358" s="16" t="s">
        <v>4549</v>
      </c>
      <c r="F1358" s="16" t="s">
        <v>4550</v>
      </c>
      <c r="G1358" s="16" t="s">
        <v>4551</v>
      </c>
      <c r="H1358" s="16" t="s">
        <v>4</v>
      </c>
      <c r="I1358" s="16" t="s">
        <v>4084</v>
      </c>
      <c r="J1358" s="1">
        <v>1</v>
      </c>
      <c r="K1358" s="16" t="s">
        <v>5</v>
      </c>
      <c r="L1358" s="1">
        <v>2016</v>
      </c>
      <c r="M1358" s="2">
        <v>42639</v>
      </c>
      <c r="N1358" s="16" t="s">
        <v>73</v>
      </c>
      <c r="O1358" s="16" t="s">
        <v>104</v>
      </c>
      <c r="P1358" s="16" t="s">
        <v>19</v>
      </c>
      <c r="Q1358" s="16" t="s">
        <v>7</v>
      </c>
      <c r="R1358" s="14">
        <v>68</v>
      </c>
      <c r="S1358" s="14">
        <v>119</v>
      </c>
      <c r="T1358" s="16" t="s">
        <v>16104</v>
      </c>
      <c r="U1358" s="16" t="s">
        <v>106</v>
      </c>
      <c r="V1358" s="16" t="s">
        <v>76</v>
      </c>
      <c r="W1358" s="16" t="s">
        <v>4</v>
      </c>
      <c r="X1358" s="16" t="s">
        <v>4</v>
      </c>
    </row>
    <row r="1359" spans="2:24" x14ac:dyDescent="0.25">
      <c r="B1359" s="16" t="s">
        <v>4775</v>
      </c>
      <c r="C1359" s="16" t="s">
        <v>4776</v>
      </c>
      <c r="D1359" s="16" t="s">
        <v>4777</v>
      </c>
      <c r="E1359" s="16" t="s">
        <v>4778</v>
      </c>
      <c r="F1359" s="16" t="s">
        <v>4779</v>
      </c>
      <c r="G1359" s="16" t="s">
        <v>4780</v>
      </c>
      <c r="H1359" s="16" t="s">
        <v>4781</v>
      </c>
      <c r="I1359" s="16" t="s">
        <v>4</v>
      </c>
      <c r="J1359" s="1">
        <v>1</v>
      </c>
      <c r="K1359" s="16" t="s">
        <v>5</v>
      </c>
      <c r="L1359" s="1">
        <v>2016</v>
      </c>
      <c r="M1359" s="2">
        <v>42639</v>
      </c>
      <c r="N1359" s="16" t="s">
        <v>617</v>
      </c>
      <c r="O1359" s="16" t="s">
        <v>4</v>
      </c>
      <c r="P1359" s="16" t="s">
        <v>19</v>
      </c>
      <c r="Q1359" s="16" t="s">
        <v>20</v>
      </c>
      <c r="R1359" s="14">
        <v>24.99</v>
      </c>
      <c r="S1359" s="14">
        <v>270</v>
      </c>
      <c r="T1359" s="16" t="s">
        <v>16105</v>
      </c>
      <c r="U1359" s="16" t="s">
        <v>77</v>
      </c>
      <c r="V1359" s="16" t="s">
        <v>143</v>
      </c>
      <c r="W1359" s="16" t="s">
        <v>4</v>
      </c>
      <c r="X1359" s="16" t="s">
        <v>4</v>
      </c>
    </row>
    <row r="1360" spans="2:24" x14ac:dyDescent="0.25">
      <c r="B1360" s="16" t="s">
        <v>9500</v>
      </c>
      <c r="C1360" s="16" t="s">
        <v>9501</v>
      </c>
      <c r="D1360" s="16" t="s">
        <v>9502</v>
      </c>
      <c r="E1360" s="16" t="s">
        <v>9503</v>
      </c>
      <c r="F1360" s="16" t="s">
        <v>9504</v>
      </c>
      <c r="G1360" s="16" t="s">
        <v>9505</v>
      </c>
      <c r="H1360" s="16" t="s">
        <v>9506</v>
      </c>
      <c r="I1360" s="16" t="s">
        <v>4</v>
      </c>
      <c r="J1360" s="1">
        <v>1</v>
      </c>
      <c r="K1360" s="16" t="s">
        <v>5</v>
      </c>
      <c r="L1360" s="1">
        <v>2016</v>
      </c>
      <c r="M1360" s="2">
        <v>42625</v>
      </c>
      <c r="N1360" s="16" t="s">
        <v>4</v>
      </c>
      <c r="O1360" s="16" t="s">
        <v>4</v>
      </c>
      <c r="P1360" s="16" t="s">
        <v>152</v>
      </c>
      <c r="Q1360" s="16" t="s">
        <v>20</v>
      </c>
      <c r="R1360" s="14">
        <v>88</v>
      </c>
      <c r="S1360" s="14">
        <v>119</v>
      </c>
      <c r="T1360" s="16" t="s">
        <v>16106</v>
      </c>
      <c r="U1360" s="16" t="s">
        <v>22</v>
      </c>
      <c r="V1360" s="16" t="s">
        <v>154</v>
      </c>
      <c r="W1360" s="16" t="s">
        <v>4</v>
      </c>
      <c r="X1360" s="16" t="s">
        <v>4</v>
      </c>
    </row>
    <row r="1361" spans="2:24" x14ac:dyDescent="0.25">
      <c r="B1361" s="16" t="s">
        <v>4078</v>
      </c>
      <c r="C1361" s="16" t="s">
        <v>4079</v>
      </c>
      <c r="D1361" s="16" t="s">
        <v>4080</v>
      </c>
      <c r="E1361" s="16" t="s">
        <v>4081</v>
      </c>
      <c r="F1361" s="16" t="s">
        <v>4082</v>
      </c>
      <c r="G1361" s="16" t="s">
        <v>4083</v>
      </c>
      <c r="H1361" s="16" t="s">
        <v>4</v>
      </c>
      <c r="I1361" s="16" t="s">
        <v>4084</v>
      </c>
      <c r="J1361" s="1">
        <v>1</v>
      </c>
      <c r="K1361" s="16" t="s">
        <v>5</v>
      </c>
      <c r="L1361" s="1">
        <v>2016</v>
      </c>
      <c r="M1361" s="2">
        <v>42625</v>
      </c>
      <c r="N1361" s="16" t="s">
        <v>73</v>
      </c>
      <c r="O1361" s="16" t="s">
        <v>903</v>
      </c>
      <c r="P1361" s="16" t="s">
        <v>19</v>
      </c>
      <c r="Q1361" s="16" t="s">
        <v>7</v>
      </c>
      <c r="R1361" s="14">
        <v>68</v>
      </c>
      <c r="S1361" s="14">
        <v>119</v>
      </c>
      <c r="T1361" s="16" t="s">
        <v>16111</v>
      </c>
      <c r="U1361" s="16" t="s">
        <v>106</v>
      </c>
      <c r="V1361" s="16" t="s">
        <v>76</v>
      </c>
      <c r="W1361" s="16" t="s">
        <v>4</v>
      </c>
      <c r="X1361" s="16" t="s">
        <v>4</v>
      </c>
    </row>
    <row r="1362" spans="2:24" x14ac:dyDescent="0.25">
      <c r="B1362" s="16" t="s">
        <v>4970</v>
      </c>
      <c r="C1362" s="16" t="s">
        <v>4971</v>
      </c>
      <c r="D1362" s="16" t="s">
        <v>4972</v>
      </c>
      <c r="E1362" s="16" t="s">
        <v>4973</v>
      </c>
      <c r="F1362" s="16" t="s">
        <v>4974</v>
      </c>
      <c r="G1362" s="16" t="s">
        <v>4975</v>
      </c>
      <c r="H1362" s="16" t="s">
        <v>4</v>
      </c>
      <c r="I1362" s="16" t="s">
        <v>14737</v>
      </c>
      <c r="K1362" s="16" t="s">
        <v>5</v>
      </c>
      <c r="L1362" s="1">
        <v>2016</v>
      </c>
      <c r="M1362" s="2">
        <v>42625</v>
      </c>
      <c r="N1362" s="16" t="s">
        <v>141</v>
      </c>
      <c r="O1362" s="16" t="s">
        <v>4</v>
      </c>
      <c r="P1362" s="16" t="s">
        <v>19</v>
      </c>
      <c r="Q1362" s="16" t="s">
        <v>7</v>
      </c>
      <c r="R1362" s="14">
        <v>54</v>
      </c>
      <c r="S1362" s="14">
        <v>119</v>
      </c>
      <c r="T1362" s="16" t="s">
        <v>16116</v>
      </c>
      <c r="U1362" s="16" t="s">
        <v>77</v>
      </c>
      <c r="V1362" s="16" t="s">
        <v>143</v>
      </c>
      <c r="W1362" s="16" t="s">
        <v>4</v>
      </c>
      <c r="X1362" s="16" t="s">
        <v>4</v>
      </c>
    </row>
    <row r="1363" spans="2:24" x14ac:dyDescent="0.25">
      <c r="B1363" s="16" t="s">
        <v>4833</v>
      </c>
      <c r="C1363" s="16" t="s">
        <v>4834</v>
      </c>
      <c r="D1363" s="16" t="s">
        <v>4835</v>
      </c>
      <c r="E1363" s="16" t="s">
        <v>4836</v>
      </c>
      <c r="F1363" s="16" t="s">
        <v>4837</v>
      </c>
      <c r="G1363" s="16" t="s">
        <v>4</v>
      </c>
      <c r="H1363" s="16" t="s">
        <v>72</v>
      </c>
      <c r="I1363" s="16" t="s">
        <v>4</v>
      </c>
      <c r="K1363" s="16" t="s">
        <v>5</v>
      </c>
      <c r="L1363" s="1">
        <v>2016</v>
      </c>
      <c r="M1363" s="2">
        <v>42625</v>
      </c>
      <c r="N1363" s="16" t="s">
        <v>4641</v>
      </c>
      <c r="O1363" s="16" t="s">
        <v>4</v>
      </c>
      <c r="P1363" s="16" t="s">
        <v>19</v>
      </c>
      <c r="Q1363" s="16" t="s">
        <v>7</v>
      </c>
      <c r="R1363" s="14">
        <v>9.9</v>
      </c>
      <c r="S1363" s="14">
        <v>129</v>
      </c>
      <c r="T1363" s="16" t="s">
        <v>16117</v>
      </c>
      <c r="U1363" s="16" t="s">
        <v>77</v>
      </c>
      <c r="V1363" s="16" t="s">
        <v>143</v>
      </c>
      <c r="W1363" s="16" t="s">
        <v>4</v>
      </c>
      <c r="X1363" s="16" t="s">
        <v>4</v>
      </c>
    </row>
    <row r="1364" spans="2:24" x14ac:dyDescent="0.25">
      <c r="B1364" s="16" t="s">
        <v>4827</v>
      </c>
      <c r="C1364" s="16" t="s">
        <v>4828</v>
      </c>
      <c r="D1364" s="16" t="s">
        <v>4829</v>
      </c>
      <c r="E1364" s="16" t="s">
        <v>4830</v>
      </c>
      <c r="F1364" s="16" t="s">
        <v>4831</v>
      </c>
      <c r="G1364" s="16" t="s">
        <v>4</v>
      </c>
      <c r="H1364" s="16" t="s">
        <v>4832</v>
      </c>
      <c r="I1364" s="16" t="s">
        <v>4</v>
      </c>
      <c r="K1364" s="16" t="s">
        <v>5</v>
      </c>
      <c r="L1364" s="1">
        <v>2016</v>
      </c>
      <c r="M1364" s="2">
        <v>42625</v>
      </c>
      <c r="N1364" s="16" t="s">
        <v>4641</v>
      </c>
      <c r="O1364" s="16" t="s">
        <v>4</v>
      </c>
      <c r="P1364" s="16" t="s">
        <v>19</v>
      </c>
      <c r="Q1364" s="16" t="s">
        <v>7</v>
      </c>
      <c r="R1364" s="14">
        <v>9.9</v>
      </c>
      <c r="S1364" s="14">
        <v>129</v>
      </c>
      <c r="T1364" s="16" t="s">
        <v>16118</v>
      </c>
      <c r="U1364" s="16" t="s">
        <v>76</v>
      </c>
      <c r="V1364" s="16" t="s">
        <v>77</v>
      </c>
      <c r="W1364" s="16" t="s">
        <v>4</v>
      </c>
      <c r="X1364" s="16" t="s">
        <v>4</v>
      </c>
    </row>
    <row r="1365" spans="2:24" x14ac:dyDescent="0.25">
      <c r="B1365" s="16" t="s">
        <v>4501</v>
      </c>
      <c r="C1365" s="16" t="s">
        <v>4502</v>
      </c>
      <c r="D1365" s="16" t="s">
        <v>4503</v>
      </c>
      <c r="E1365" s="16" t="s">
        <v>4504</v>
      </c>
      <c r="F1365" s="16" t="s">
        <v>4505</v>
      </c>
      <c r="G1365" s="16" t="s">
        <v>4</v>
      </c>
      <c r="H1365" s="16" t="s">
        <v>3665</v>
      </c>
      <c r="I1365" s="16" t="s">
        <v>4</v>
      </c>
      <c r="K1365" s="16" t="s">
        <v>5</v>
      </c>
      <c r="L1365" s="1">
        <v>2016</v>
      </c>
      <c r="M1365" s="2">
        <v>42625</v>
      </c>
      <c r="N1365" s="16" t="s">
        <v>4506</v>
      </c>
      <c r="O1365" s="16" t="s">
        <v>4</v>
      </c>
      <c r="P1365" s="16" t="s">
        <v>19</v>
      </c>
      <c r="Q1365" s="16" t="s">
        <v>7</v>
      </c>
      <c r="R1365" s="14">
        <v>24.99</v>
      </c>
      <c r="S1365" s="14">
        <v>270</v>
      </c>
      <c r="T1365" s="16" t="s">
        <v>16115</v>
      </c>
      <c r="U1365" s="16" t="s">
        <v>77</v>
      </c>
      <c r="V1365" s="16" t="s">
        <v>396</v>
      </c>
      <c r="W1365" s="16" t="s">
        <v>4</v>
      </c>
      <c r="X1365" s="16" t="s">
        <v>4</v>
      </c>
    </row>
    <row r="1366" spans="2:24" x14ac:dyDescent="0.25">
      <c r="B1366" s="16" t="s">
        <v>4291</v>
      </c>
      <c r="C1366" s="16" t="s">
        <v>4292</v>
      </c>
      <c r="D1366" s="16" t="s">
        <v>4293</v>
      </c>
      <c r="E1366" s="16" t="s">
        <v>4294</v>
      </c>
      <c r="F1366" s="16" t="s">
        <v>4295</v>
      </c>
      <c r="G1366" s="16" t="s">
        <v>4296</v>
      </c>
      <c r="H1366" s="16" t="s">
        <v>4</v>
      </c>
      <c r="I1366" s="16" t="s">
        <v>4297</v>
      </c>
      <c r="J1366" s="1">
        <v>1</v>
      </c>
      <c r="K1366" s="16" t="s">
        <v>5</v>
      </c>
      <c r="L1366" s="1">
        <v>2016</v>
      </c>
      <c r="M1366" s="2">
        <v>42625</v>
      </c>
      <c r="N1366" s="16" t="s">
        <v>765</v>
      </c>
      <c r="O1366" s="16" t="s">
        <v>798</v>
      </c>
      <c r="P1366" s="16" t="s">
        <v>19</v>
      </c>
      <c r="Q1366" s="16" t="s">
        <v>20</v>
      </c>
      <c r="R1366" s="14">
        <v>68</v>
      </c>
      <c r="S1366" s="14">
        <v>119</v>
      </c>
      <c r="T1366" s="16" t="s">
        <v>16112</v>
      </c>
      <c r="U1366" s="16" t="s">
        <v>767</v>
      </c>
      <c r="V1366" s="16" t="s">
        <v>4</v>
      </c>
      <c r="W1366" s="16" t="s">
        <v>4</v>
      </c>
      <c r="X1366" s="16" t="s">
        <v>4</v>
      </c>
    </row>
    <row r="1367" spans="2:24" x14ac:dyDescent="0.25">
      <c r="B1367" s="16" t="s">
        <v>11192</v>
      </c>
      <c r="C1367" s="16" t="s">
        <v>11193</v>
      </c>
      <c r="D1367" s="16" t="s">
        <v>11194</v>
      </c>
      <c r="E1367" s="16" t="s">
        <v>11195</v>
      </c>
      <c r="F1367" s="16" t="s">
        <v>11196</v>
      </c>
      <c r="G1367" s="16" t="s">
        <v>11197</v>
      </c>
      <c r="H1367" s="16" t="s">
        <v>14736</v>
      </c>
      <c r="I1367" s="16" t="s">
        <v>4</v>
      </c>
      <c r="J1367" s="1">
        <v>1</v>
      </c>
      <c r="K1367" s="16" t="s">
        <v>5</v>
      </c>
      <c r="L1367" s="1">
        <v>2016</v>
      </c>
      <c r="M1367" s="2">
        <v>42625</v>
      </c>
      <c r="N1367" s="16" t="s">
        <v>10816</v>
      </c>
      <c r="O1367" s="16" t="s">
        <v>11198</v>
      </c>
      <c r="P1367" s="16" t="s">
        <v>6</v>
      </c>
      <c r="Q1367" s="16" t="s">
        <v>20</v>
      </c>
      <c r="R1367" s="14">
        <v>44</v>
      </c>
      <c r="S1367" s="14">
        <v>119</v>
      </c>
      <c r="T1367" s="16" t="s">
        <v>16107</v>
      </c>
      <c r="U1367" s="16" t="s">
        <v>646</v>
      </c>
      <c r="V1367" s="16" t="s">
        <v>34</v>
      </c>
      <c r="W1367" s="16" t="s">
        <v>4</v>
      </c>
      <c r="X1367" s="16" t="s">
        <v>4</v>
      </c>
    </row>
    <row r="1368" spans="2:24" x14ac:dyDescent="0.25">
      <c r="B1368" s="16" t="s">
        <v>4655</v>
      </c>
      <c r="C1368" s="16" t="s">
        <v>4656</v>
      </c>
      <c r="D1368" s="16" t="s">
        <v>4657</v>
      </c>
      <c r="E1368" s="16" t="s">
        <v>4658</v>
      </c>
      <c r="F1368" s="16" t="s">
        <v>4563</v>
      </c>
      <c r="G1368" s="16" t="s">
        <v>4</v>
      </c>
      <c r="H1368" s="16" t="s">
        <v>4564</v>
      </c>
      <c r="I1368" s="16" t="s">
        <v>4</v>
      </c>
      <c r="J1368" s="1">
        <v>1</v>
      </c>
      <c r="K1368" s="16" t="s">
        <v>5</v>
      </c>
      <c r="L1368" s="1">
        <v>2016</v>
      </c>
      <c r="M1368" s="2">
        <v>42625</v>
      </c>
      <c r="N1368" s="16" t="s">
        <v>4</v>
      </c>
      <c r="O1368" s="16" t="s">
        <v>4</v>
      </c>
      <c r="P1368" s="16" t="s">
        <v>19</v>
      </c>
      <c r="Q1368" s="16" t="s">
        <v>7</v>
      </c>
      <c r="R1368" s="14">
        <v>9.9</v>
      </c>
      <c r="S1368" s="14">
        <v>119</v>
      </c>
      <c r="T1368" s="16" t="s">
        <v>16108</v>
      </c>
      <c r="U1368" s="16" t="s">
        <v>77</v>
      </c>
      <c r="V1368" s="16" t="s">
        <v>4</v>
      </c>
      <c r="W1368" s="16" t="s">
        <v>4</v>
      </c>
      <c r="X1368" s="16" t="s">
        <v>4</v>
      </c>
    </row>
    <row r="1369" spans="2:24" x14ac:dyDescent="0.25">
      <c r="B1369" s="16" t="s">
        <v>4347</v>
      </c>
      <c r="C1369" s="16" t="s">
        <v>4348</v>
      </c>
      <c r="D1369" s="16" t="s">
        <v>4349</v>
      </c>
      <c r="E1369" s="16" t="s">
        <v>4350</v>
      </c>
      <c r="F1369" s="16" t="s">
        <v>4351</v>
      </c>
      <c r="G1369" s="16" t="s">
        <v>615</v>
      </c>
      <c r="H1369" s="16" t="s">
        <v>4352</v>
      </c>
      <c r="I1369" s="16" t="s">
        <v>4</v>
      </c>
      <c r="J1369" s="1">
        <v>1</v>
      </c>
      <c r="K1369" s="16" t="s">
        <v>5</v>
      </c>
      <c r="L1369" s="1">
        <v>2016</v>
      </c>
      <c r="M1369" s="2">
        <v>42625</v>
      </c>
      <c r="N1369" s="16" t="s">
        <v>4</v>
      </c>
      <c r="O1369" s="16" t="s">
        <v>4</v>
      </c>
      <c r="P1369" s="16" t="s">
        <v>19</v>
      </c>
      <c r="Q1369" s="16" t="s">
        <v>7</v>
      </c>
      <c r="R1369" s="14">
        <v>26.99</v>
      </c>
      <c r="S1369" s="14">
        <v>270</v>
      </c>
      <c r="T1369" s="16" t="s">
        <v>16110</v>
      </c>
      <c r="U1369" s="16" t="s">
        <v>76</v>
      </c>
      <c r="V1369" s="16" t="s">
        <v>855</v>
      </c>
      <c r="W1369" s="16" t="s">
        <v>4</v>
      </c>
      <c r="X1369" s="16" t="s">
        <v>4</v>
      </c>
    </row>
    <row r="1370" spans="2:24" x14ac:dyDescent="0.25">
      <c r="B1370" s="16" t="s">
        <v>4642</v>
      </c>
      <c r="C1370" s="16" t="s">
        <v>4643</v>
      </c>
      <c r="D1370" s="16" t="s">
        <v>4644</v>
      </c>
      <c r="E1370" s="16" t="s">
        <v>4645</v>
      </c>
      <c r="F1370" s="16" t="s">
        <v>4646</v>
      </c>
      <c r="G1370" s="16" t="s">
        <v>4</v>
      </c>
      <c r="H1370" s="16" t="s">
        <v>4647</v>
      </c>
      <c r="I1370" s="16" t="s">
        <v>4</v>
      </c>
      <c r="J1370" s="1">
        <v>1</v>
      </c>
      <c r="K1370" s="16" t="s">
        <v>5</v>
      </c>
      <c r="L1370" s="1">
        <v>2016</v>
      </c>
      <c r="M1370" s="2">
        <v>42625</v>
      </c>
      <c r="N1370" s="16" t="s">
        <v>4641</v>
      </c>
      <c r="O1370" s="16" t="s">
        <v>4</v>
      </c>
      <c r="P1370" s="16" t="s">
        <v>19</v>
      </c>
      <c r="Q1370" s="16" t="s">
        <v>7</v>
      </c>
      <c r="R1370" s="14">
        <v>9.9</v>
      </c>
      <c r="S1370" s="14">
        <v>129</v>
      </c>
      <c r="T1370" s="16" t="s">
        <v>16114</v>
      </c>
      <c r="U1370" s="16" t="s">
        <v>77</v>
      </c>
      <c r="V1370" s="16" t="s">
        <v>3739</v>
      </c>
      <c r="W1370" s="16" t="s">
        <v>4</v>
      </c>
      <c r="X1370" s="16" t="s">
        <v>4</v>
      </c>
    </row>
    <row r="1371" spans="2:24" x14ac:dyDescent="0.25">
      <c r="B1371" s="16" t="s">
        <v>4635</v>
      </c>
      <c r="C1371" s="16" t="s">
        <v>4636</v>
      </c>
      <c r="D1371" s="16" t="s">
        <v>4637</v>
      </c>
      <c r="E1371" s="16" t="s">
        <v>4638</v>
      </c>
      <c r="F1371" s="16" t="s">
        <v>4639</v>
      </c>
      <c r="G1371" s="16" t="s">
        <v>4</v>
      </c>
      <c r="H1371" s="16" t="s">
        <v>4640</v>
      </c>
      <c r="I1371" s="16" t="s">
        <v>4</v>
      </c>
      <c r="J1371" s="1">
        <v>1</v>
      </c>
      <c r="K1371" s="16" t="s">
        <v>5</v>
      </c>
      <c r="L1371" s="1">
        <v>2016</v>
      </c>
      <c r="M1371" s="2">
        <v>42625</v>
      </c>
      <c r="N1371" s="16" t="s">
        <v>4641</v>
      </c>
      <c r="O1371" s="16" t="s">
        <v>4</v>
      </c>
      <c r="P1371" s="16" t="s">
        <v>19</v>
      </c>
      <c r="Q1371" s="16" t="s">
        <v>7</v>
      </c>
      <c r="R1371" s="14">
        <v>9.9</v>
      </c>
      <c r="S1371" s="14">
        <v>129</v>
      </c>
      <c r="T1371" s="16" t="s">
        <v>16113</v>
      </c>
      <c r="U1371" s="16" t="s">
        <v>855</v>
      </c>
      <c r="V1371" s="16" t="s">
        <v>77</v>
      </c>
      <c r="W1371" s="16" t="s">
        <v>4</v>
      </c>
      <c r="X1371" s="16" t="s">
        <v>4</v>
      </c>
    </row>
    <row r="1372" spans="2:24" x14ac:dyDescent="0.25">
      <c r="B1372" s="16" t="s">
        <v>11218</v>
      </c>
      <c r="C1372" s="16" t="s">
        <v>11219</v>
      </c>
      <c r="D1372" s="16" t="s">
        <v>11220</v>
      </c>
      <c r="E1372" s="16" t="s">
        <v>11221</v>
      </c>
      <c r="F1372" s="16" t="s">
        <v>11222</v>
      </c>
      <c r="G1372" s="16" t="s">
        <v>11223</v>
      </c>
      <c r="H1372" s="16" t="s">
        <v>11224</v>
      </c>
      <c r="I1372" s="16" t="s">
        <v>4</v>
      </c>
      <c r="J1372" s="1">
        <v>1</v>
      </c>
      <c r="K1372" s="16" t="s">
        <v>5</v>
      </c>
      <c r="L1372" s="1">
        <v>2016</v>
      </c>
      <c r="M1372" s="2">
        <v>42625</v>
      </c>
      <c r="N1372" s="16" t="s">
        <v>196</v>
      </c>
      <c r="O1372" s="16" t="s">
        <v>863</v>
      </c>
      <c r="P1372" s="16" t="s">
        <v>6</v>
      </c>
      <c r="Q1372" s="16" t="s">
        <v>7</v>
      </c>
      <c r="R1372" s="14">
        <v>59</v>
      </c>
      <c r="S1372" s="14">
        <v>119</v>
      </c>
      <c r="T1372" s="16" t="s">
        <v>16109</v>
      </c>
      <c r="U1372" s="16" t="s">
        <v>1373</v>
      </c>
      <c r="V1372" s="16" t="s">
        <v>646</v>
      </c>
      <c r="W1372" s="16" t="s">
        <v>4</v>
      </c>
      <c r="X1372" s="16" t="s">
        <v>4</v>
      </c>
    </row>
    <row r="1373" spans="2:24" x14ac:dyDescent="0.25">
      <c r="B1373" s="16" t="s">
        <v>11297</v>
      </c>
      <c r="C1373" s="16" t="s">
        <v>11298</v>
      </c>
      <c r="D1373" s="16" t="s">
        <v>11299</v>
      </c>
      <c r="E1373" s="16" t="s">
        <v>11300</v>
      </c>
      <c r="F1373" s="16" t="s">
        <v>11301</v>
      </c>
      <c r="G1373" s="16" t="s">
        <v>11302</v>
      </c>
      <c r="H1373" s="16" t="s">
        <v>11303</v>
      </c>
      <c r="I1373" s="16" t="s">
        <v>4</v>
      </c>
      <c r="J1373" s="1">
        <v>2</v>
      </c>
      <c r="K1373" s="16" t="s">
        <v>10620</v>
      </c>
      <c r="L1373" s="1">
        <v>2016</v>
      </c>
      <c r="M1373" s="2">
        <v>42597</v>
      </c>
      <c r="N1373" s="16" t="s">
        <v>11302</v>
      </c>
      <c r="O1373" s="16" t="s">
        <v>4</v>
      </c>
      <c r="P1373" s="16" t="s">
        <v>6</v>
      </c>
      <c r="Q1373" s="16" t="s">
        <v>20</v>
      </c>
      <c r="R1373" s="14">
        <v>12.99</v>
      </c>
      <c r="S1373" s="14">
        <v>119</v>
      </c>
      <c r="T1373" s="16" t="s">
        <v>16129</v>
      </c>
      <c r="U1373" s="16" t="s">
        <v>5996</v>
      </c>
      <c r="V1373" s="16" t="s">
        <v>4</v>
      </c>
      <c r="W1373" s="16" t="s">
        <v>4</v>
      </c>
      <c r="X1373" s="16" t="s">
        <v>4</v>
      </c>
    </row>
    <row r="1374" spans="2:24" x14ac:dyDescent="0.25">
      <c r="B1374" s="16" t="s">
        <v>9175</v>
      </c>
      <c r="C1374" s="16" t="s">
        <v>9176</v>
      </c>
      <c r="D1374" s="16" t="s">
        <v>9177</v>
      </c>
      <c r="E1374" s="16" t="s">
        <v>9178</v>
      </c>
      <c r="F1374" s="16" t="s">
        <v>9179</v>
      </c>
      <c r="G1374" s="16" t="s">
        <v>8377</v>
      </c>
      <c r="H1374" s="16" t="s">
        <v>4</v>
      </c>
      <c r="I1374" s="16" t="s">
        <v>9180</v>
      </c>
      <c r="J1374" s="1">
        <v>1</v>
      </c>
      <c r="K1374" s="16" t="s">
        <v>5</v>
      </c>
      <c r="L1374" s="1">
        <v>2016</v>
      </c>
      <c r="M1374" s="2">
        <v>42597</v>
      </c>
      <c r="N1374" s="16" t="s">
        <v>4</v>
      </c>
      <c r="O1374" s="16" t="s">
        <v>4</v>
      </c>
      <c r="P1374" s="16" t="s">
        <v>152</v>
      </c>
      <c r="Q1374" s="16" t="s">
        <v>7</v>
      </c>
      <c r="R1374" s="14">
        <v>19.989999999999998</v>
      </c>
      <c r="S1374" s="14">
        <v>199</v>
      </c>
      <c r="T1374" s="16" t="s">
        <v>16127</v>
      </c>
      <c r="U1374" s="16" t="s">
        <v>1310</v>
      </c>
      <c r="V1374" s="16" t="s">
        <v>1328</v>
      </c>
      <c r="W1374" s="16" t="s">
        <v>4</v>
      </c>
      <c r="X1374" s="16" t="s">
        <v>4</v>
      </c>
    </row>
    <row r="1375" spans="2:24" x14ac:dyDescent="0.25">
      <c r="B1375" s="16" t="s">
        <v>11359</v>
      </c>
      <c r="C1375" s="16" t="s">
        <v>11360</v>
      </c>
      <c r="D1375" s="16" t="s">
        <v>11361</v>
      </c>
      <c r="E1375" s="16" t="s">
        <v>11362</v>
      </c>
      <c r="F1375" s="16" t="s">
        <v>11363</v>
      </c>
      <c r="G1375" s="16" t="s">
        <v>11364</v>
      </c>
      <c r="H1375" s="16" t="s">
        <v>11365</v>
      </c>
      <c r="I1375" s="16" t="s">
        <v>4</v>
      </c>
      <c r="J1375" s="1">
        <v>2</v>
      </c>
      <c r="K1375" s="16" t="s">
        <v>6858</v>
      </c>
      <c r="L1375" s="1">
        <v>2016</v>
      </c>
      <c r="M1375" s="2">
        <v>42597</v>
      </c>
      <c r="N1375" s="16" t="s">
        <v>4</v>
      </c>
      <c r="O1375" s="16" t="s">
        <v>4</v>
      </c>
      <c r="P1375" s="16" t="s">
        <v>6</v>
      </c>
      <c r="Q1375" s="16" t="s">
        <v>20</v>
      </c>
      <c r="R1375" s="14">
        <v>29.99</v>
      </c>
      <c r="S1375" s="14">
        <v>216</v>
      </c>
      <c r="T1375" s="16" t="s">
        <v>16123</v>
      </c>
      <c r="U1375" s="16" t="s">
        <v>412</v>
      </c>
      <c r="V1375" s="16" t="s">
        <v>4</v>
      </c>
      <c r="W1375" s="16" t="s">
        <v>4</v>
      </c>
      <c r="X1375" s="16" t="s">
        <v>4</v>
      </c>
    </row>
    <row r="1376" spans="2:24" x14ac:dyDescent="0.25">
      <c r="B1376" s="16" t="s">
        <v>11353</v>
      </c>
      <c r="C1376" s="16" t="s">
        <v>11354</v>
      </c>
      <c r="D1376" s="16" t="s">
        <v>11355</v>
      </c>
      <c r="E1376" s="16" t="s">
        <v>11356</v>
      </c>
      <c r="F1376" s="16" t="s">
        <v>11357</v>
      </c>
      <c r="G1376" s="16" t="s">
        <v>11358</v>
      </c>
      <c r="H1376" s="16" t="s">
        <v>10673</v>
      </c>
      <c r="I1376" s="16" t="s">
        <v>4</v>
      </c>
      <c r="J1376" s="1">
        <v>2</v>
      </c>
      <c r="K1376" s="16" t="s">
        <v>6858</v>
      </c>
      <c r="L1376" s="1">
        <v>2016</v>
      </c>
      <c r="M1376" s="2">
        <v>42597</v>
      </c>
      <c r="N1376" s="16" t="s">
        <v>4</v>
      </c>
      <c r="O1376" s="16" t="s">
        <v>4</v>
      </c>
      <c r="P1376" s="16" t="s">
        <v>6</v>
      </c>
      <c r="Q1376" s="16" t="s">
        <v>20</v>
      </c>
      <c r="R1376" s="14">
        <v>34.99</v>
      </c>
      <c r="S1376" s="14">
        <v>119</v>
      </c>
      <c r="T1376" s="16" t="s">
        <v>16119</v>
      </c>
      <c r="U1376" s="16" t="s">
        <v>177</v>
      </c>
      <c r="V1376" s="16" t="s">
        <v>5996</v>
      </c>
      <c r="W1376" s="16" t="s">
        <v>4</v>
      </c>
      <c r="X1376" s="16" t="s">
        <v>4</v>
      </c>
    </row>
    <row r="1377" spans="2:24" x14ac:dyDescent="0.25">
      <c r="B1377" s="16" t="s">
        <v>4422</v>
      </c>
      <c r="C1377" s="16" t="s">
        <v>4423</v>
      </c>
      <c r="D1377" s="16" t="s">
        <v>4424</v>
      </c>
      <c r="E1377" s="16" t="s">
        <v>4425</v>
      </c>
      <c r="F1377" s="16" t="s">
        <v>4426</v>
      </c>
      <c r="G1377" s="16" t="s">
        <v>4427</v>
      </c>
      <c r="H1377" s="16" t="s">
        <v>4</v>
      </c>
      <c r="I1377" s="16" t="s">
        <v>4428</v>
      </c>
      <c r="K1377" s="16" t="s">
        <v>5</v>
      </c>
      <c r="L1377" s="1">
        <v>2016</v>
      </c>
      <c r="M1377" s="2">
        <v>42597</v>
      </c>
      <c r="N1377" s="16" t="s">
        <v>499</v>
      </c>
      <c r="O1377" s="16" t="s">
        <v>895</v>
      </c>
      <c r="P1377" s="16" t="s">
        <v>19</v>
      </c>
      <c r="Q1377" s="16" t="s">
        <v>7</v>
      </c>
      <c r="R1377" s="14">
        <v>39</v>
      </c>
      <c r="S1377" s="14">
        <v>270</v>
      </c>
      <c r="T1377" s="16" t="s">
        <v>16125</v>
      </c>
      <c r="U1377" s="16" t="s">
        <v>77</v>
      </c>
      <c r="V1377" s="16" t="s">
        <v>283</v>
      </c>
      <c r="W1377" s="16" t="s">
        <v>4</v>
      </c>
      <c r="X1377" s="16" t="s">
        <v>4</v>
      </c>
    </row>
    <row r="1378" spans="2:24" x14ac:dyDescent="0.25">
      <c r="B1378" s="16" t="s">
        <v>11336</v>
      </c>
      <c r="C1378" s="16" t="s">
        <v>11337</v>
      </c>
      <c r="D1378" s="16" t="s">
        <v>11338</v>
      </c>
      <c r="E1378" s="16" t="s">
        <v>11339</v>
      </c>
      <c r="F1378" s="16" t="s">
        <v>11340</v>
      </c>
      <c r="G1378" s="16" t="s">
        <v>4</v>
      </c>
      <c r="H1378" s="16" t="s">
        <v>10558</v>
      </c>
      <c r="I1378" s="16" t="s">
        <v>4</v>
      </c>
      <c r="J1378" s="1">
        <v>1</v>
      </c>
      <c r="K1378" s="16" t="s">
        <v>5</v>
      </c>
      <c r="L1378" s="1">
        <v>2016</v>
      </c>
      <c r="M1378" s="2">
        <v>42597</v>
      </c>
      <c r="N1378" s="16" t="s">
        <v>4</v>
      </c>
      <c r="O1378" s="16" t="s">
        <v>4</v>
      </c>
      <c r="P1378" s="16" t="s">
        <v>6</v>
      </c>
      <c r="Q1378" s="16" t="s">
        <v>20</v>
      </c>
      <c r="R1378" s="14">
        <v>19.989999999999998</v>
      </c>
      <c r="S1378" s="14">
        <v>119</v>
      </c>
      <c r="T1378" s="16" t="s">
        <v>16128</v>
      </c>
      <c r="U1378" s="16" t="s">
        <v>95</v>
      </c>
      <c r="V1378" s="16" t="s">
        <v>177</v>
      </c>
      <c r="W1378" s="16" t="s">
        <v>4</v>
      </c>
      <c r="X1378" s="16" t="s">
        <v>4</v>
      </c>
    </row>
    <row r="1379" spans="2:24" x14ac:dyDescent="0.25">
      <c r="B1379" s="16" t="s">
        <v>11316</v>
      </c>
      <c r="C1379" s="16" t="s">
        <v>11317</v>
      </c>
      <c r="D1379" s="16" t="s">
        <v>11318</v>
      </c>
      <c r="E1379" s="16" t="s">
        <v>11319</v>
      </c>
      <c r="F1379" s="16" t="s">
        <v>11320</v>
      </c>
      <c r="G1379" s="16" t="s">
        <v>11302</v>
      </c>
      <c r="H1379" s="16" t="s">
        <v>11321</v>
      </c>
      <c r="I1379" s="16" t="s">
        <v>4</v>
      </c>
      <c r="J1379" s="1">
        <v>2</v>
      </c>
      <c r="K1379" s="16" t="s">
        <v>574</v>
      </c>
      <c r="L1379" s="1">
        <v>2016</v>
      </c>
      <c r="M1379" s="2">
        <v>42597</v>
      </c>
      <c r="N1379" s="16" t="s">
        <v>11302</v>
      </c>
      <c r="O1379" s="16" t="s">
        <v>4</v>
      </c>
      <c r="P1379" s="16" t="s">
        <v>6</v>
      </c>
      <c r="Q1379" s="16" t="s">
        <v>20</v>
      </c>
      <c r="R1379" s="14">
        <v>12.99</v>
      </c>
      <c r="S1379" s="14">
        <v>119</v>
      </c>
      <c r="T1379" s="16" t="s">
        <v>16121</v>
      </c>
      <c r="U1379" s="16" t="s">
        <v>5996</v>
      </c>
      <c r="V1379" s="16" t="s">
        <v>4</v>
      </c>
      <c r="W1379" s="16" t="s">
        <v>4</v>
      </c>
      <c r="X1379" s="16" t="s">
        <v>4</v>
      </c>
    </row>
    <row r="1380" spans="2:24" x14ac:dyDescent="0.25">
      <c r="B1380" s="16" t="s">
        <v>4659</v>
      </c>
      <c r="C1380" s="16" t="s">
        <v>4660</v>
      </c>
      <c r="D1380" s="16" t="s">
        <v>4661</v>
      </c>
      <c r="E1380" s="16" t="s">
        <v>4662</v>
      </c>
      <c r="F1380" s="16" t="s">
        <v>4663</v>
      </c>
      <c r="G1380" s="16" t="s">
        <v>4664</v>
      </c>
      <c r="H1380" s="16" t="s">
        <v>4665</v>
      </c>
      <c r="I1380" s="16" t="s">
        <v>4</v>
      </c>
      <c r="J1380" s="1">
        <v>1</v>
      </c>
      <c r="K1380" s="16" t="s">
        <v>5</v>
      </c>
      <c r="L1380" s="1">
        <v>2016</v>
      </c>
      <c r="M1380" s="2">
        <v>42597</v>
      </c>
      <c r="N1380" s="16" t="s">
        <v>141</v>
      </c>
      <c r="O1380" s="16" t="s">
        <v>4</v>
      </c>
      <c r="P1380" s="16" t="s">
        <v>19</v>
      </c>
      <c r="Q1380" s="16" t="s">
        <v>7</v>
      </c>
      <c r="R1380" s="14">
        <v>88</v>
      </c>
      <c r="S1380" s="14">
        <v>119</v>
      </c>
      <c r="T1380" s="16" t="s">
        <v>16124</v>
      </c>
      <c r="U1380" s="16" t="s">
        <v>77</v>
      </c>
      <c r="V1380" s="16" t="s">
        <v>396</v>
      </c>
      <c r="W1380" s="16" t="s">
        <v>4</v>
      </c>
      <c r="X1380" s="16" t="s">
        <v>4</v>
      </c>
    </row>
    <row r="1381" spans="2:24" x14ac:dyDescent="0.25">
      <c r="B1381" s="16" t="s">
        <v>4679</v>
      </c>
      <c r="C1381" s="16" t="s">
        <v>4680</v>
      </c>
      <c r="D1381" s="16" t="s">
        <v>4681</v>
      </c>
      <c r="E1381" s="16" t="s">
        <v>4682</v>
      </c>
      <c r="F1381" s="16" t="s">
        <v>4683</v>
      </c>
      <c r="G1381" s="16" t="s">
        <v>4</v>
      </c>
      <c r="H1381" s="16" t="s">
        <v>4684</v>
      </c>
      <c r="I1381" s="16" t="s">
        <v>4</v>
      </c>
      <c r="J1381" s="1">
        <v>1</v>
      </c>
      <c r="K1381" s="16" t="s">
        <v>5</v>
      </c>
      <c r="L1381" s="1">
        <v>2016</v>
      </c>
      <c r="M1381" s="2">
        <v>42597</v>
      </c>
      <c r="N1381" s="16" t="s">
        <v>2086</v>
      </c>
      <c r="O1381" s="16" t="s">
        <v>2427</v>
      </c>
      <c r="P1381" s="16" t="s">
        <v>19</v>
      </c>
      <c r="Q1381" s="16" t="s">
        <v>7</v>
      </c>
      <c r="R1381" s="14">
        <v>78</v>
      </c>
      <c r="S1381" s="14">
        <v>119</v>
      </c>
      <c r="T1381" s="16" t="s">
        <v>16120</v>
      </c>
      <c r="U1381" s="16" t="s">
        <v>22</v>
      </c>
      <c r="V1381" s="16" t="s">
        <v>45</v>
      </c>
      <c r="W1381" s="16" t="s">
        <v>4</v>
      </c>
      <c r="X1381" s="16" t="s">
        <v>4</v>
      </c>
    </row>
    <row r="1382" spans="2:24" x14ac:dyDescent="0.25">
      <c r="B1382" s="16" t="s">
        <v>11304</v>
      </c>
      <c r="C1382" s="16" t="s">
        <v>11305</v>
      </c>
      <c r="D1382" s="16" t="s">
        <v>11306</v>
      </c>
      <c r="E1382" s="16" t="s">
        <v>11307</v>
      </c>
      <c r="F1382" s="16" t="s">
        <v>11308</v>
      </c>
      <c r="G1382" s="16" t="s">
        <v>11302</v>
      </c>
      <c r="H1382" s="16" t="s">
        <v>11309</v>
      </c>
      <c r="I1382" s="16" t="s">
        <v>4</v>
      </c>
      <c r="J1382" s="1">
        <v>2</v>
      </c>
      <c r="K1382" s="16" t="s">
        <v>5089</v>
      </c>
      <c r="L1382" s="1">
        <v>2016</v>
      </c>
      <c r="M1382" s="2">
        <v>42597</v>
      </c>
      <c r="N1382" s="16" t="s">
        <v>11302</v>
      </c>
      <c r="O1382" s="16" t="s">
        <v>4</v>
      </c>
      <c r="P1382" s="16" t="s">
        <v>6</v>
      </c>
      <c r="Q1382" s="16" t="s">
        <v>20</v>
      </c>
      <c r="R1382" s="14">
        <v>12.99</v>
      </c>
      <c r="S1382" s="14">
        <v>119</v>
      </c>
      <c r="T1382" s="16" t="s">
        <v>16126</v>
      </c>
      <c r="U1382" s="16" t="s">
        <v>177</v>
      </c>
      <c r="V1382" s="16" t="s">
        <v>5996</v>
      </c>
      <c r="W1382" s="16" t="s">
        <v>4</v>
      </c>
      <c r="X1382" s="16" t="s">
        <v>4</v>
      </c>
    </row>
    <row r="1383" spans="2:24" x14ac:dyDescent="0.25">
      <c r="B1383" s="16" t="s">
        <v>4845</v>
      </c>
      <c r="C1383" s="16" t="s">
        <v>4846</v>
      </c>
      <c r="D1383" s="16" t="s">
        <v>4847</v>
      </c>
      <c r="E1383" s="16" t="s">
        <v>4848</v>
      </c>
      <c r="F1383" s="16" t="s">
        <v>4849</v>
      </c>
      <c r="G1383" s="16" t="s">
        <v>4850</v>
      </c>
      <c r="H1383" s="16" t="s">
        <v>4851</v>
      </c>
      <c r="I1383" s="16" t="s">
        <v>4</v>
      </c>
      <c r="J1383" s="1">
        <v>1</v>
      </c>
      <c r="K1383" s="16" t="s">
        <v>5</v>
      </c>
      <c r="L1383" s="1">
        <v>2016</v>
      </c>
      <c r="M1383" s="2">
        <v>42597</v>
      </c>
      <c r="N1383" s="16" t="s">
        <v>2058</v>
      </c>
      <c r="O1383" s="16" t="s">
        <v>1901</v>
      </c>
      <c r="P1383" s="16" t="s">
        <v>19</v>
      </c>
      <c r="Q1383" s="16" t="s">
        <v>7</v>
      </c>
      <c r="R1383" s="14">
        <v>58</v>
      </c>
      <c r="S1383" s="14">
        <v>119</v>
      </c>
      <c r="T1383" s="16" t="s">
        <v>16122</v>
      </c>
      <c r="U1383" s="16" t="s">
        <v>77</v>
      </c>
      <c r="V1383" s="16" t="s">
        <v>396</v>
      </c>
      <c r="W1383" s="16" t="s">
        <v>4</v>
      </c>
      <c r="X1383" s="16" t="s">
        <v>4</v>
      </c>
    </row>
    <row r="1384" spans="2:24" x14ac:dyDescent="0.25">
      <c r="B1384" s="16" t="s">
        <v>13065</v>
      </c>
      <c r="C1384" s="16" t="s">
        <v>13066</v>
      </c>
      <c r="D1384" s="16" t="s">
        <v>13067</v>
      </c>
      <c r="E1384" s="16" t="s">
        <v>13068</v>
      </c>
      <c r="F1384" s="16" t="s">
        <v>10631</v>
      </c>
      <c r="G1384" s="16" t="s">
        <v>10632</v>
      </c>
      <c r="H1384" s="16" t="s">
        <v>10633</v>
      </c>
      <c r="I1384" s="16" t="s">
        <v>4</v>
      </c>
      <c r="J1384" s="1">
        <v>1</v>
      </c>
      <c r="K1384" s="16" t="s">
        <v>5</v>
      </c>
      <c r="L1384" s="1">
        <v>2016</v>
      </c>
      <c r="M1384" s="2">
        <v>42577</v>
      </c>
      <c r="N1384" s="16" t="s">
        <v>4</v>
      </c>
      <c r="O1384" s="16" t="s">
        <v>4</v>
      </c>
      <c r="P1384" s="16" t="s">
        <v>9</v>
      </c>
      <c r="Q1384" s="16" t="s">
        <v>7</v>
      </c>
      <c r="R1384" s="14">
        <v>19.8</v>
      </c>
      <c r="S1384" s="14">
        <v>223</v>
      </c>
      <c r="T1384" s="16" t="s">
        <v>16130</v>
      </c>
      <c r="U1384" s="16" t="s">
        <v>584</v>
      </c>
      <c r="V1384" s="16" t="s">
        <v>10</v>
      </c>
      <c r="W1384" s="16" t="s">
        <v>4</v>
      </c>
      <c r="X1384" s="16" t="s">
        <v>4</v>
      </c>
    </row>
    <row r="1385" spans="2:24" x14ac:dyDescent="0.25">
      <c r="B1385" s="16" t="s">
        <v>9486</v>
      </c>
      <c r="C1385" s="16" t="s">
        <v>9487</v>
      </c>
      <c r="D1385" s="16" t="s">
        <v>9488</v>
      </c>
      <c r="E1385" s="16" t="s">
        <v>9489</v>
      </c>
      <c r="F1385" s="16" t="s">
        <v>9490</v>
      </c>
      <c r="G1385" s="16" t="s">
        <v>9491</v>
      </c>
      <c r="H1385" s="16" t="s">
        <v>9492</v>
      </c>
      <c r="I1385" s="16" t="s">
        <v>4</v>
      </c>
      <c r="J1385" s="1">
        <v>1</v>
      </c>
      <c r="K1385" s="16" t="s">
        <v>5</v>
      </c>
      <c r="L1385" s="1">
        <v>2016</v>
      </c>
      <c r="M1385" s="2">
        <v>42569</v>
      </c>
      <c r="N1385" s="16" t="s">
        <v>4</v>
      </c>
      <c r="O1385" s="16" t="s">
        <v>4</v>
      </c>
      <c r="P1385" s="16" t="s">
        <v>152</v>
      </c>
      <c r="Q1385" s="16" t="s">
        <v>7</v>
      </c>
      <c r="R1385" s="14">
        <v>78</v>
      </c>
      <c r="S1385" s="14">
        <v>119</v>
      </c>
      <c r="T1385" s="16" t="s">
        <v>16132</v>
      </c>
      <c r="U1385" s="16" t="s">
        <v>22</v>
      </c>
      <c r="V1385" s="16" t="s">
        <v>154</v>
      </c>
      <c r="W1385" s="16" t="s">
        <v>4</v>
      </c>
      <c r="X1385" s="16" t="s">
        <v>4</v>
      </c>
    </row>
    <row r="1386" spans="2:24" x14ac:dyDescent="0.25">
      <c r="B1386" s="16" t="s">
        <v>4472</v>
      </c>
      <c r="C1386" s="16" t="s">
        <v>4473</v>
      </c>
      <c r="D1386" s="16" t="s">
        <v>4474</v>
      </c>
      <c r="E1386" s="16" t="s">
        <v>4475</v>
      </c>
      <c r="F1386" s="16" t="s">
        <v>4476</v>
      </c>
      <c r="G1386" s="16" t="s">
        <v>4477</v>
      </c>
      <c r="H1386" s="16" t="s">
        <v>4478</v>
      </c>
      <c r="I1386" s="16" t="s">
        <v>4</v>
      </c>
      <c r="J1386" s="1">
        <v>1</v>
      </c>
      <c r="K1386" s="16" t="s">
        <v>5</v>
      </c>
      <c r="L1386" s="1">
        <v>2016</v>
      </c>
      <c r="M1386" s="2">
        <v>42569</v>
      </c>
      <c r="N1386" s="16" t="s">
        <v>261</v>
      </c>
      <c r="O1386" s="16" t="s">
        <v>1372</v>
      </c>
      <c r="P1386" s="16" t="s">
        <v>19</v>
      </c>
      <c r="Q1386" s="16" t="s">
        <v>7</v>
      </c>
      <c r="R1386" s="14">
        <v>58</v>
      </c>
      <c r="S1386" s="14">
        <v>119</v>
      </c>
      <c r="T1386" s="16" t="s">
        <v>16131</v>
      </c>
      <c r="U1386" s="16" t="s">
        <v>22</v>
      </c>
      <c r="V1386" s="16" t="s">
        <v>23</v>
      </c>
      <c r="W1386" s="16" t="s">
        <v>4</v>
      </c>
      <c r="X1386" s="16" t="s">
        <v>4</v>
      </c>
    </row>
    <row r="1387" spans="2:24" x14ac:dyDescent="0.25">
      <c r="B1387" s="16" t="s">
        <v>4148</v>
      </c>
      <c r="C1387" s="16" t="s">
        <v>4149</v>
      </c>
      <c r="D1387" s="16" t="s">
        <v>4150</v>
      </c>
      <c r="E1387" s="16" t="s">
        <v>4151</v>
      </c>
      <c r="F1387" s="16" t="s">
        <v>4152</v>
      </c>
      <c r="G1387" s="16" t="s">
        <v>4</v>
      </c>
      <c r="H1387" s="16" t="s">
        <v>4</v>
      </c>
      <c r="I1387" s="16" t="s">
        <v>4153</v>
      </c>
      <c r="J1387" s="1">
        <v>1</v>
      </c>
      <c r="K1387" s="16" t="s">
        <v>5</v>
      </c>
      <c r="L1387" s="1">
        <v>2016</v>
      </c>
      <c r="M1387" s="2">
        <v>42562</v>
      </c>
      <c r="N1387" s="16" t="s">
        <v>617</v>
      </c>
      <c r="O1387" s="16" t="s">
        <v>4</v>
      </c>
      <c r="P1387" s="16" t="s">
        <v>19</v>
      </c>
      <c r="Q1387" s="16" t="s">
        <v>7</v>
      </c>
      <c r="R1387" s="14">
        <v>24.99</v>
      </c>
      <c r="S1387" s="14">
        <v>270</v>
      </c>
      <c r="T1387" s="16" t="s">
        <v>16137</v>
      </c>
      <c r="U1387" s="16" t="s">
        <v>77</v>
      </c>
      <c r="V1387" s="16" t="s">
        <v>22</v>
      </c>
      <c r="W1387" s="16" t="s">
        <v>4</v>
      </c>
      <c r="X1387" s="16" t="s">
        <v>4</v>
      </c>
    </row>
    <row r="1388" spans="2:24" x14ac:dyDescent="0.25">
      <c r="B1388" s="16" t="s">
        <v>9333</v>
      </c>
      <c r="C1388" s="16" t="s">
        <v>9334</v>
      </c>
      <c r="D1388" s="16" t="s">
        <v>9335</v>
      </c>
      <c r="E1388" s="16" t="s">
        <v>9336</v>
      </c>
      <c r="F1388" s="16" t="s">
        <v>9337</v>
      </c>
      <c r="G1388" s="16" t="s">
        <v>9338</v>
      </c>
      <c r="H1388" s="16" t="s">
        <v>9339</v>
      </c>
      <c r="I1388" s="16" t="s">
        <v>4</v>
      </c>
      <c r="J1388" s="1">
        <v>1</v>
      </c>
      <c r="K1388" s="16" t="s">
        <v>5</v>
      </c>
      <c r="L1388" s="1">
        <v>2016</v>
      </c>
      <c r="M1388" s="2">
        <v>42562</v>
      </c>
      <c r="N1388" s="16" t="s">
        <v>4</v>
      </c>
      <c r="O1388" s="16" t="s">
        <v>4</v>
      </c>
      <c r="P1388" s="16" t="s">
        <v>152</v>
      </c>
      <c r="Q1388" s="16" t="s">
        <v>20</v>
      </c>
      <c r="R1388" s="14">
        <v>78</v>
      </c>
      <c r="S1388" s="14">
        <v>119</v>
      </c>
      <c r="T1388" s="16" t="s">
        <v>16138</v>
      </c>
      <c r="U1388" s="16" t="s">
        <v>22</v>
      </c>
      <c r="V1388" s="16" t="s">
        <v>154</v>
      </c>
      <c r="W1388" s="16" t="s">
        <v>4</v>
      </c>
      <c r="X1388" s="16" t="s">
        <v>4</v>
      </c>
    </row>
    <row r="1389" spans="2:24" x14ac:dyDescent="0.25">
      <c r="B1389" s="16" t="s">
        <v>2486</v>
      </c>
      <c r="C1389" s="16" t="s">
        <v>2487</v>
      </c>
      <c r="D1389" s="16" t="s">
        <v>2488</v>
      </c>
      <c r="E1389" s="16" t="s">
        <v>2489</v>
      </c>
      <c r="F1389" s="16" t="s">
        <v>2490</v>
      </c>
      <c r="G1389" s="16" t="s">
        <v>83</v>
      </c>
      <c r="H1389" s="16" t="s">
        <v>2491</v>
      </c>
      <c r="I1389" s="16" t="s">
        <v>4</v>
      </c>
      <c r="J1389" s="1">
        <v>1</v>
      </c>
      <c r="K1389" s="16" t="s">
        <v>5</v>
      </c>
      <c r="L1389" s="1">
        <v>2016</v>
      </c>
      <c r="M1389" s="2">
        <v>42562</v>
      </c>
      <c r="N1389" s="16" t="s">
        <v>617</v>
      </c>
      <c r="O1389" s="16" t="s">
        <v>4</v>
      </c>
      <c r="P1389" s="16" t="s">
        <v>19</v>
      </c>
      <c r="Q1389" s="16" t="s">
        <v>7</v>
      </c>
      <c r="R1389" s="14">
        <v>24.99</v>
      </c>
      <c r="S1389" s="14">
        <v>270</v>
      </c>
      <c r="T1389" s="16" t="s">
        <v>16135</v>
      </c>
      <c r="U1389" s="16" t="s">
        <v>2492</v>
      </c>
      <c r="V1389" s="16" t="s">
        <v>481</v>
      </c>
      <c r="W1389" s="16" t="s">
        <v>4</v>
      </c>
      <c r="X1389" s="16" t="s">
        <v>4</v>
      </c>
    </row>
    <row r="1390" spans="2:24" x14ac:dyDescent="0.25">
      <c r="B1390" s="16" t="s">
        <v>11322</v>
      </c>
      <c r="C1390" s="16" t="s">
        <v>11323</v>
      </c>
      <c r="D1390" s="16" t="s">
        <v>11324</v>
      </c>
      <c r="E1390" s="16" t="s">
        <v>11325</v>
      </c>
      <c r="F1390" s="16" t="s">
        <v>11326</v>
      </c>
      <c r="G1390" s="16" t="s">
        <v>11327</v>
      </c>
      <c r="H1390" s="16" t="s">
        <v>11328</v>
      </c>
      <c r="I1390" s="16" t="s">
        <v>4</v>
      </c>
      <c r="J1390" s="1">
        <v>2</v>
      </c>
      <c r="K1390" s="16" t="s">
        <v>10620</v>
      </c>
      <c r="L1390" s="1">
        <v>2016</v>
      </c>
      <c r="M1390" s="2">
        <v>42562</v>
      </c>
      <c r="N1390" s="16" t="s">
        <v>4</v>
      </c>
      <c r="O1390" s="16" t="s">
        <v>4</v>
      </c>
      <c r="P1390" s="16" t="s">
        <v>6</v>
      </c>
      <c r="Q1390" s="16" t="s">
        <v>20</v>
      </c>
      <c r="R1390" s="14">
        <v>29.99</v>
      </c>
      <c r="S1390" s="14">
        <v>119</v>
      </c>
      <c r="T1390" s="16" t="s">
        <v>16136</v>
      </c>
      <c r="U1390" s="16" t="s">
        <v>177</v>
      </c>
      <c r="V1390" s="16" t="s">
        <v>4</v>
      </c>
      <c r="W1390" s="16" t="s">
        <v>4</v>
      </c>
      <c r="X1390" s="16" t="s">
        <v>4</v>
      </c>
    </row>
    <row r="1391" spans="2:24" x14ac:dyDescent="0.25">
      <c r="B1391" s="16" t="s">
        <v>4525</v>
      </c>
      <c r="C1391" s="16" t="s">
        <v>4526</v>
      </c>
      <c r="D1391" s="16" t="s">
        <v>4527</v>
      </c>
      <c r="E1391" s="16" t="s">
        <v>4528</v>
      </c>
      <c r="F1391" s="16" t="s">
        <v>4529</v>
      </c>
      <c r="G1391" s="16" t="s">
        <v>4530</v>
      </c>
      <c r="H1391" s="16" t="s">
        <v>4531</v>
      </c>
      <c r="I1391" s="16" t="s">
        <v>4</v>
      </c>
      <c r="K1391" s="16" t="s">
        <v>5</v>
      </c>
      <c r="L1391" s="1">
        <v>2016</v>
      </c>
      <c r="M1391" s="2">
        <v>42562</v>
      </c>
      <c r="N1391" s="16" t="s">
        <v>141</v>
      </c>
      <c r="O1391" s="16" t="s">
        <v>4</v>
      </c>
      <c r="P1391" s="16" t="s">
        <v>19</v>
      </c>
      <c r="Q1391" s="16" t="s">
        <v>7</v>
      </c>
      <c r="R1391" s="14">
        <v>68</v>
      </c>
      <c r="S1391" s="14">
        <v>119</v>
      </c>
      <c r="T1391" s="16" t="s">
        <v>16134</v>
      </c>
      <c r="U1391" s="16" t="s">
        <v>77</v>
      </c>
      <c r="V1391" s="16" t="s">
        <v>143</v>
      </c>
      <c r="W1391" s="16" t="s">
        <v>4</v>
      </c>
      <c r="X1391" s="16" t="s">
        <v>4</v>
      </c>
    </row>
    <row r="1392" spans="2:24" x14ac:dyDescent="0.25">
      <c r="B1392" s="16" t="s">
        <v>11341</v>
      </c>
      <c r="C1392" s="16" t="s">
        <v>11342</v>
      </c>
      <c r="D1392" s="16" t="s">
        <v>11343</v>
      </c>
      <c r="E1392" s="16" t="s">
        <v>11344</v>
      </c>
      <c r="F1392" s="16" t="s">
        <v>11345</v>
      </c>
      <c r="G1392" s="16" t="s">
        <v>4</v>
      </c>
      <c r="H1392" s="16" t="s">
        <v>11346</v>
      </c>
      <c r="I1392" s="16" t="s">
        <v>4</v>
      </c>
      <c r="J1392" s="1">
        <v>2</v>
      </c>
      <c r="K1392" s="16" t="s">
        <v>5089</v>
      </c>
      <c r="L1392" s="1">
        <v>2016</v>
      </c>
      <c r="M1392" s="2">
        <v>42562</v>
      </c>
      <c r="N1392" s="16" t="s">
        <v>4</v>
      </c>
      <c r="O1392" s="16" t="s">
        <v>4</v>
      </c>
      <c r="P1392" s="16" t="s">
        <v>6</v>
      </c>
      <c r="Q1392" s="16" t="s">
        <v>20</v>
      </c>
      <c r="R1392" s="14">
        <v>29.99</v>
      </c>
      <c r="S1392" s="14">
        <v>119</v>
      </c>
      <c r="T1392" s="16" t="s">
        <v>16133</v>
      </c>
      <c r="U1392" s="16" t="s">
        <v>8060</v>
      </c>
      <c r="V1392" s="16" t="s">
        <v>4</v>
      </c>
      <c r="W1392" s="16" t="s">
        <v>4</v>
      </c>
      <c r="X1392" s="16" t="s">
        <v>4</v>
      </c>
    </row>
    <row r="1393" spans="2:24" x14ac:dyDescent="0.25">
      <c r="B1393" s="16" t="s">
        <v>9145</v>
      </c>
      <c r="C1393" s="16" t="s">
        <v>9146</v>
      </c>
      <c r="D1393" s="16" t="s">
        <v>9147</v>
      </c>
      <c r="E1393" s="16" t="s">
        <v>9148</v>
      </c>
      <c r="F1393" s="16" t="s">
        <v>9149</v>
      </c>
      <c r="G1393" s="16" t="s">
        <v>9150</v>
      </c>
      <c r="H1393" s="16" t="s">
        <v>9151</v>
      </c>
      <c r="I1393" s="16" t="s">
        <v>4</v>
      </c>
      <c r="J1393" s="1">
        <v>1</v>
      </c>
      <c r="K1393" s="16" t="s">
        <v>5</v>
      </c>
      <c r="L1393" s="1">
        <v>2016</v>
      </c>
      <c r="M1393" s="2">
        <v>42534</v>
      </c>
      <c r="N1393" s="16" t="s">
        <v>1355</v>
      </c>
      <c r="O1393" s="16" t="s">
        <v>9152</v>
      </c>
      <c r="P1393" s="16" t="s">
        <v>152</v>
      </c>
      <c r="Q1393" s="16" t="s">
        <v>7</v>
      </c>
      <c r="R1393" s="14">
        <v>58</v>
      </c>
      <c r="S1393" s="14">
        <v>119</v>
      </c>
      <c r="T1393" s="16" t="s">
        <v>16146</v>
      </c>
      <c r="U1393" s="16" t="s">
        <v>77</v>
      </c>
      <c r="V1393" s="16" t="s">
        <v>722</v>
      </c>
      <c r="W1393" s="16" t="s">
        <v>4</v>
      </c>
      <c r="X1393" s="16" t="s">
        <v>4</v>
      </c>
    </row>
    <row r="1394" spans="2:24" x14ac:dyDescent="0.25">
      <c r="B1394" s="16" t="s">
        <v>4367</v>
      </c>
      <c r="C1394" s="16" t="s">
        <v>4368</v>
      </c>
      <c r="D1394" s="16" t="s">
        <v>4369</v>
      </c>
      <c r="E1394" s="16" t="s">
        <v>4370</v>
      </c>
      <c r="F1394" s="16" t="s">
        <v>4371</v>
      </c>
      <c r="G1394" s="16" t="s">
        <v>4372</v>
      </c>
      <c r="H1394" s="16" t="s">
        <v>4</v>
      </c>
      <c r="I1394" s="16" t="s">
        <v>4373</v>
      </c>
      <c r="J1394" s="1">
        <v>1</v>
      </c>
      <c r="K1394" s="16" t="s">
        <v>5</v>
      </c>
      <c r="L1394" s="1">
        <v>2016</v>
      </c>
      <c r="M1394" s="2">
        <v>42534</v>
      </c>
      <c r="N1394" s="16" t="s">
        <v>617</v>
      </c>
      <c r="O1394" s="16" t="s">
        <v>4</v>
      </c>
      <c r="P1394" s="16" t="s">
        <v>19</v>
      </c>
      <c r="Q1394" s="16" t="s">
        <v>7</v>
      </c>
      <c r="R1394" s="14">
        <v>24.99</v>
      </c>
      <c r="S1394" s="14">
        <v>270</v>
      </c>
      <c r="T1394" s="16" t="s">
        <v>16145</v>
      </c>
      <c r="U1394" s="16" t="s">
        <v>77</v>
      </c>
      <c r="V1394" s="16" t="s">
        <v>396</v>
      </c>
      <c r="W1394" s="16" t="s">
        <v>4</v>
      </c>
      <c r="X1394" s="16" t="s">
        <v>4</v>
      </c>
    </row>
    <row r="1395" spans="2:24" x14ac:dyDescent="0.25">
      <c r="B1395" s="16" t="s">
        <v>11291</v>
      </c>
      <c r="C1395" s="16" t="s">
        <v>11292</v>
      </c>
      <c r="D1395" s="16" t="s">
        <v>11293</v>
      </c>
      <c r="E1395" s="16" t="s">
        <v>11294</v>
      </c>
      <c r="F1395" s="16" t="s">
        <v>11295</v>
      </c>
      <c r="G1395" s="16" t="s">
        <v>11296</v>
      </c>
      <c r="H1395" s="16" t="s">
        <v>14738</v>
      </c>
      <c r="I1395" s="16" t="s">
        <v>4</v>
      </c>
      <c r="J1395" s="1">
        <v>1</v>
      </c>
      <c r="K1395" s="16" t="s">
        <v>5</v>
      </c>
      <c r="L1395" s="1">
        <v>2016</v>
      </c>
      <c r="M1395" s="2">
        <v>42534</v>
      </c>
      <c r="N1395" s="16" t="s">
        <v>4</v>
      </c>
      <c r="O1395" s="16" t="s">
        <v>4</v>
      </c>
      <c r="P1395" s="16" t="s">
        <v>6</v>
      </c>
      <c r="Q1395" s="16" t="s">
        <v>20</v>
      </c>
      <c r="R1395" s="14">
        <v>32</v>
      </c>
      <c r="S1395" s="14">
        <v>119</v>
      </c>
      <c r="T1395" s="16" t="s">
        <v>16140</v>
      </c>
      <c r="U1395" s="16" t="s">
        <v>646</v>
      </c>
      <c r="V1395" s="16" t="s">
        <v>34</v>
      </c>
      <c r="W1395" s="16" t="s">
        <v>4</v>
      </c>
      <c r="X1395" s="16" t="s">
        <v>4</v>
      </c>
    </row>
    <row r="1396" spans="2:24" x14ac:dyDescent="0.25">
      <c r="B1396" s="16" t="s">
        <v>4240</v>
      </c>
      <c r="C1396" s="16" t="s">
        <v>4241</v>
      </c>
      <c r="D1396" s="16" t="s">
        <v>4242</v>
      </c>
      <c r="E1396" s="16" t="s">
        <v>4243</v>
      </c>
      <c r="F1396" s="16" t="s">
        <v>4244</v>
      </c>
      <c r="G1396" s="16" t="s">
        <v>4245</v>
      </c>
      <c r="H1396" s="16" t="s">
        <v>4</v>
      </c>
      <c r="I1396" s="16" t="s">
        <v>4246</v>
      </c>
      <c r="J1396" s="1">
        <v>1</v>
      </c>
      <c r="K1396" s="16" t="s">
        <v>5</v>
      </c>
      <c r="L1396" s="1">
        <v>2016</v>
      </c>
      <c r="M1396" s="2">
        <v>42534</v>
      </c>
      <c r="N1396" s="16" t="s">
        <v>270</v>
      </c>
      <c r="O1396" s="16" t="s">
        <v>4247</v>
      </c>
      <c r="P1396" s="16" t="s">
        <v>19</v>
      </c>
      <c r="Q1396" s="16" t="s">
        <v>7</v>
      </c>
      <c r="R1396" s="14">
        <v>68</v>
      </c>
      <c r="S1396" s="14">
        <v>119</v>
      </c>
      <c r="T1396" s="16" t="s">
        <v>16143</v>
      </c>
      <c r="U1396" s="16" t="s">
        <v>1043</v>
      </c>
      <c r="V1396" s="16" t="s">
        <v>77</v>
      </c>
      <c r="W1396" s="16" t="s">
        <v>4</v>
      </c>
      <c r="X1396" s="16" t="s">
        <v>4</v>
      </c>
    </row>
    <row r="1397" spans="2:24" x14ac:dyDescent="0.25">
      <c r="B1397" s="16" t="s">
        <v>3725</v>
      </c>
      <c r="C1397" s="16" t="s">
        <v>3726</v>
      </c>
      <c r="D1397" s="16" t="s">
        <v>3727</v>
      </c>
      <c r="E1397" s="16" t="s">
        <v>3728</v>
      </c>
      <c r="F1397" s="16" t="s">
        <v>3729</v>
      </c>
      <c r="G1397" s="16" t="s">
        <v>3730</v>
      </c>
      <c r="H1397" s="16" t="s">
        <v>4</v>
      </c>
      <c r="I1397" s="16" t="s">
        <v>2178</v>
      </c>
      <c r="J1397" s="1">
        <v>1</v>
      </c>
      <c r="K1397" s="16" t="s">
        <v>5</v>
      </c>
      <c r="L1397" s="1">
        <v>2016</v>
      </c>
      <c r="M1397" s="2">
        <v>42534</v>
      </c>
      <c r="N1397" s="16" t="s">
        <v>270</v>
      </c>
      <c r="O1397" s="16" t="s">
        <v>3731</v>
      </c>
      <c r="P1397" s="16" t="s">
        <v>19</v>
      </c>
      <c r="Q1397" s="16" t="s">
        <v>7</v>
      </c>
      <c r="R1397" s="14">
        <v>98</v>
      </c>
      <c r="S1397" s="14">
        <v>119</v>
      </c>
      <c r="T1397" s="16" t="s">
        <v>16144</v>
      </c>
      <c r="U1397" s="16" t="s">
        <v>76</v>
      </c>
      <c r="V1397" s="16" t="s">
        <v>4</v>
      </c>
      <c r="W1397" s="16" t="s">
        <v>4</v>
      </c>
      <c r="X1397" s="16" t="s">
        <v>4</v>
      </c>
    </row>
    <row r="1398" spans="2:24" x14ac:dyDescent="0.25">
      <c r="B1398" s="16" t="s">
        <v>9440</v>
      </c>
      <c r="C1398" s="16" t="s">
        <v>9441</v>
      </c>
      <c r="D1398" s="16" t="s">
        <v>9442</v>
      </c>
      <c r="E1398" s="16" t="s">
        <v>9443</v>
      </c>
      <c r="F1398" s="16" t="s">
        <v>9444</v>
      </c>
      <c r="G1398" s="16" t="s">
        <v>9445</v>
      </c>
      <c r="H1398" s="16" t="s">
        <v>4</v>
      </c>
      <c r="I1398" s="16" t="s">
        <v>9446</v>
      </c>
      <c r="J1398" s="1">
        <v>1</v>
      </c>
      <c r="K1398" s="16" t="s">
        <v>5</v>
      </c>
      <c r="L1398" s="1">
        <v>2016</v>
      </c>
      <c r="M1398" s="2">
        <v>42534</v>
      </c>
      <c r="N1398" s="16" t="s">
        <v>4</v>
      </c>
      <c r="O1398" s="16" t="s">
        <v>4</v>
      </c>
      <c r="P1398" s="16" t="s">
        <v>152</v>
      </c>
      <c r="Q1398" s="16" t="s">
        <v>7</v>
      </c>
      <c r="R1398" s="14">
        <v>58</v>
      </c>
      <c r="S1398" s="14">
        <v>119</v>
      </c>
      <c r="T1398" s="16" t="s">
        <v>16151</v>
      </c>
      <c r="U1398" s="16" t="s">
        <v>1310</v>
      </c>
      <c r="V1398" s="16" t="s">
        <v>1328</v>
      </c>
      <c r="W1398" s="16" t="s">
        <v>4</v>
      </c>
      <c r="X1398" s="16" t="s">
        <v>4</v>
      </c>
    </row>
    <row r="1399" spans="2:24" x14ac:dyDescent="0.25">
      <c r="B1399" s="16" t="s">
        <v>8956</v>
      </c>
      <c r="C1399" s="16" t="s">
        <v>8957</v>
      </c>
      <c r="D1399" s="16" t="s">
        <v>8958</v>
      </c>
      <c r="E1399" s="16" t="s">
        <v>8959</v>
      </c>
      <c r="F1399" s="16" t="s">
        <v>8960</v>
      </c>
      <c r="G1399" s="16" t="s">
        <v>8961</v>
      </c>
      <c r="H1399" s="16" t="s">
        <v>4</v>
      </c>
      <c r="I1399" s="16" t="s">
        <v>8962</v>
      </c>
      <c r="J1399" s="1">
        <v>1</v>
      </c>
      <c r="K1399" s="16" t="s">
        <v>5</v>
      </c>
      <c r="L1399" s="1">
        <v>2016</v>
      </c>
      <c r="M1399" s="2">
        <v>42534</v>
      </c>
      <c r="N1399" s="16" t="s">
        <v>489</v>
      </c>
      <c r="O1399" s="16" t="s">
        <v>846</v>
      </c>
      <c r="P1399" s="16" t="s">
        <v>152</v>
      </c>
      <c r="Q1399" s="16" t="s">
        <v>7</v>
      </c>
      <c r="R1399" s="14">
        <v>88</v>
      </c>
      <c r="S1399" s="14">
        <v>119</v>
      </c>
      <c r="T1399" s="16" t="s">
        <v>16150</v>
      </c>
      <c r="U1399" s="16" t="s">
        <v>1373</v>
      </c>
      <c r="V1399" s="16" t="s">
        <v>492</v>
      </c>
      <c r="W1399" s="16" t="s">
        <v>4</v>
      </c>
      <c r="X1399" s="16" t="s">
        <v>4</v>
      </c>
    </row>
    <row r="1400" spans="2:24" x14ac:dyDescent="0.25">
      <c r="B1400" s="16" t="s">
        <v>4746</v>
      </c>
      <c r="C1400" s="16" t="s">
        <v>4747</v>
      </c>
      <c r="D1400" s="16" t="s">
        <v>4748</v>
      </c>
      <c r="E1400" s="16" t="s">
        <v>4749</v>
      </c>
      <c r="F1400" s="16" t="s">
        <v>4750</v>
      </c>
      <c r="G1400" s="16" t="s">
        <v>4751</v>
      </c>
      <c r="H1400" s="16" t="s">
        <v>4752</v>
      </c>
      <c r="I1400" s="16" t="s">
        <v>4</v>
      </c>
      <c r="J1400" s="1">
        <v>1</v>
      </c>
      <c r="K1400" s="16" t="s">
        <v>5</v>
      </c>
      <c r="L1400" s="1">
        <v>2016</v>
      </c>
      <c r="M1400" s="2">
        <v>42534</v>
      </c>
      <c r="N1400" s="16" t="s">
        <v>141</v>
      </c>
      <c r="O1400" s="16" t="s">
        <v>4</v>
      </c>
      <c r="P1400" s="16" t="s">
        <v>19</v>
      </c>
      <c r="Q1400" s="16" t="s">
        <v>7</v>
      </c>
      <c r="R1400" s="14">
        <v>64</v>
      </c>
      <c r="S1400" s="14">
        <v>119</v>
      </c>
      <c r="T1400" s="16" t="s">
        <v>16149</v>
      </c>
      <c r="U1400" s="16" t="s">
        <v>77</v>
      </c>
      <c r="V1400" s="16" t="s">
        <v>143</v>
      </c>
      <c r="W1400" s="16" t="s">
        <v>4</v>
      </c>
      <c r="X1400" s="16" t="s">
        <v>4</v>
      </c>
    </row>
    <row r="1401" spans="2:24" x14ac:dyDescent="0.25">
      <c r="B1401" s="16" t="s">
        <v>9447</v>
      </c>
      <c r="C1401" s="16" t="s">
        <v>9448</v>
      </c>
      <c r="D1401" s="16" t="s">
        <v>9449</v>
      </c>
      <c r="E1401" s="16" t="s">
        <v>9450</v>
      </c>
      <c r="F1401" s="16" t="s">
        <v>9451</v>
      </c>
      <c r="G1401" s="16" t="s">
        <v>9452</v>
      </c>
      <c r="H1401" s="16" t="s">
        <v>9453</v>
      </c>
      <c r="I1401" s="16" t="s">
        <v>4</v>
      </c>
      <c r="J1401" s="1">
        <v>1</v>
      </c>
      <c r="K1401" s="16" t="s">
        <v>5</v>
      </c>
      <c r="L1401" s="1">
        <v>2016</v>
      </c>
      <c r="M1401" s="2">
        <v>42534</v>
      </c>
      <c r="N1401" s="16" t="s">
        <v>4</v>
      </c>
      <c r="O1401" s="16" t="s">
        <v>4</v>
      </c>
      <c r="P1401" s="16" t="s">
        <v>152</v>
      </c>
      <c r="Q1401" s="16" t="s">
        <v>20</v>
      </c>
      <c r="R1401" s="14">
        <v>49.99</v>
      </c>
      <c r="S1401" s="14">
        <v>119</v>
      </c>
      <c r="T1401" s="16" t="s">
        <v>16147</v>
      </c>
      <c r="U1401" s="16" t="s">
        <v>1310</v>
      </c>
      <c r="V1401" s="16" t="s">
        <v>22</v>
      </c>
      <c r="W1401" s="16" t="s">
        <v>4</v>
      </c>
      <c r="X1401" s="16" t="s">
        <v>4</v>
      </c>
    </row>
    <row r="1402" spans="2:24" x14ac:dyDescent="0.25">
      <c r="B1402" s="16" t="s">
        <v>9507</v>
      </c>
      <c r="C1402" s="16" t="s">
        <v>9508</v>
      </c>
      <c r="D1402" s="16" t="s">
        <v>9509</v>
      </c>
      <c r="E1402" s="16" t="s">
        <v>9510</v>
      </c>
      <c r="F1402" s="16" t="s">
        <v>9511</v>
      </c>
      <c r="G1402" s="16" t="s">
        <v>9512</v>
      </c>
      <c r="H1402" s="16" t="s">
        <v>9513</v>
      </c>
      <c r="I1402" s="16" t="s">
        <v>4</v>
      </c>
      <c r="J1402" s="1">
        <v>1</v>
      </c>
      <c r="K1402" s="16" t="s">
        <v>5</v>
      </c>
      <c r="L1402" s="1">
        <v>2016</v>
      </c>
      <c r="M1402" s="2">
        <v>42534</v>
      </c>
      <c r="N1402" s="16" t="s">
        <v>8224</v>
      </c>
      <c r="O1402" s="16" t="s">
        <v>3164</v>
      </c>
      <c r="P1402" s="16" t="s">
        <v>152</v>
      </c>
      <c r="Q1402" s="16" t="s">
        <v>7</v>
      </c>
      <c r="R1402" s="14">
        <v>88</v>
      </c>
      <c r="S1402" s="14">
        <v>119</v>
      </c>
      <c r="T1402" s="16" t="s">
        <v>16139</v>
      </c>
      <c r="U1402" s="16" t="s">
        <v>22</v>
      </c>
      <c r="V1402" s="16" t="s">
        <v>154</v>
      </c>
      <c r="W1402" s="16" t="s">
        <v>4</v>
      </c>
      <c r="X1402" s="16" t="s">
        <v>4</v>
      </c>
    </row>
    <row r="1403" spans="2:24" x14ac:dyDescent="0.25">
      <c r="B1403" s="16" t="s">
        <v>4648</v>
      </c>
      <c r="C1403" s="16" t="s">
        <v>4649</v>
      </c>
      <c r="D1403" s="16" t="s">
        <v>4650</v>
      </c>
      <c r="E1403" s="16" t="s">
        <v>4651</v>
      </c>
      <c r="F1403" s="16" t="s">
        <v>4652</v>
      </c>
      <c r="G1403" s="16" t="s">
        <v>4653</v>
      </c>
      <c r="H1403" s="16" t="s">
        <v>4654</v>
      </c>
      <c r="I1403" s="16" t="s">
        <v>4</v>
      </c>
      <c r="J1403" s="1">
        <v>1</v>
      </c>
      <c r="K1403" s="16" t="s">
        <v>5</v>
      </c>
      <c r="L1403" s="1">
        <v>2016</v>
      </c>
      <c r="M1403" s="2">
        <v>42534</v>
      </c>
      <c r="N1403" s="16" t="s">
        <v>679</v>
      </c>
      <c r="O1403" s="16" t="s">
        <v>308</v>
      </c>
      <c r="P1403" s="16" t="s">
        <v>19</v>
      </c>
      <c r="Q1403" s="16" t="s">
        <v>7</v>
      </c>
      <c r="R1403" s="14">
        <v>108</v>
      </c>
      <c r="S1403" s="14">
        <v>146</v>
      </c>
      <c r="T1403" s="16" t="s">
        <v>16141</v>
      </c>
      <c r="U1403" s="16" t="s">
        <v>106</v>
      </c>
      <c r="V1403" s="16" t="s">
        <v>77</v>
      </c>
      <c r="W1403" s="16" t="s">
        <v>4</v>
      </c>
      <c r="X1403" s="16" t="s">
        <v>4</v>
      </c>
    </row>
    <row r="1404" spans="2:24" x14ac:dyDescent="0.25">
      <c r="B1404" s="16" t="s">
        <v>4457</v>
      </c>
      <c r="C1404" s="16" t="s">
        <v>4458</v>
      </c>
      <c r="D1404" s="16" t="s">
        <v>4459</v>
      </c>
      <c r="E1404" s="16" t="s">
        <v>4460</v>
      </c>
      <c r="F1404" s="16" t="s">
        <v>4461</v>
      </c>
      <c r="G1404" s="16" t="s">
        <v>4462</v>
      </c>
      <c r="H1404" s="16" t="s">
        <v>4463</v>
      </c>
      <c r="I1404" s="16" t="s">
        <v>4</v>
      </c>
      <c r="J1404" s="1">
        <v>1</v>
      </c>
      <c r="K1404" s="16" t="s">
        <v>5</v>
      </c>
      <c r="L1404" s="1">
        <v>2016</v>
      </c>
      <c r="M1404" s="2">
        <v>42534</v>
      </c>
      <c r="N1404" s="16" t="s">
        <v>342</v>
      </c>
      <c r="O1404" s="16" t="s">
        <v>608</v>
      </c>
      <c r="P1404" s="16" t="s">
        <v>19</v>
      </c>
      <c r="Q1404" s="16" t="s">
        <v>7</v>
      </c>
      <c r="R1404" s="14">
        <v>68</v>
      </c>
      <c r="S1404" s="14">
        <v>119</v>
      </c>
      <c r="T1404" s="16" t="s">
        <v>16148</v>
      </c>
      <c r="U1404" s="16" t="s">
        <v>76</v>
      </c>
      <c r="V1404" s="16" t="s">
        <v>77</v>
      </c>
      <c r="W1404" s="16" t="s">
        <v>4</v>
      </c>
      <c r="X1404" s="16" t="s">
        <v>4</v>
      </c>
    </row>
    <row r="1405" spans="2:24" x14ac:dyDescent="0.25">
      <c r="B1405" s="16" t="s">
        <v>4587</v>
      </c>
      <c r="C1405" s="16" t="s">
        <v>4588</v>
      </c>
      <c r="D1405" s="16" t="s">
        <v>4589</v>
      </c>
      <c r="E1405" s="16" t="s">
        <v>4590</v>
      </c>
      <c r="F1405" s="16" t="s">
        <v>4591</v>
      </c>
      <c r="G1405" s="16" t="s">
        <v>4592</v>
      </c>
      <c r="H1405" s="16" t="s">
        <v>4</v>
      </c>
      <c r="I1405" s="16" t="s">
        <v>4593</v>
      </c>
      <c r="J1405" s="1">
        <v>1</v>
      </c>
      <c r="K1405" s="16" t="s">
        <v>5</v>
      </c>
      <c r="L1405" s="1">
        <v>2016</v>
      </c>
      <c r="M1405" s="2">
        <v>42534</v>
      </c>
      <c r="N1405" s="16" t="s">
        <v>4</v>
      </c>
      <c r="O1405" s="16" t="s">
        <v>4</v>
      </c>
      <c r="P1405" s="16" t="s">
        <v>19</v>
      </c>
      <c r="Q1405" s="16" t="s">
        <v>7</v>
      </c>
      <c r="R1405" s="14">
        <v>49</v>
      </c>
      <c r="S1405" s="14">
        <v>119</v>
      </c>
      <c r="T1405" s="16" t="s">
        <v>16142</v>
      </c>
      <c r="U1405" s="16" t="s">
        <v>143</v>
      </c>
      <c r="V1405" s="16" t="s">
        <v>4</v>
      </c>
      <c r="W1405" s="16" t="s">
        <v>4</v>
      </c>
      <c r="X1405" s="16" t="s">
        <v>4</v>
      </c>
    </row>
    <row r="1406" spans="2:24" x14ac:dyDescent="0.25">
      <c r="B1406" s="16" t="s">
        <v>13069</v>
      </c>
      <c r="C1406" s="16" t="s">
        <v>13070</v>
      </c>
      <c r="D1406" s="16" t="s">
        <v>13071</v>
      </c>
      <c r="E1406" s="16" t="s">
        <v>13072</v>
      </c>
      <c r="F1406" s="16" t="s">
        <v>13073</v>
      </c>
      <c r="G1406" s="16" t="s">
        <v>4</v>
      </c>
      <c r="H1406" s="16" t="s">
        <v>13074</v>
      </c>
      <c r="I1406" s="16" t="s">
        <v>4</v>
      </c>
      <c r="J1406" s="1">
        <v>1</v>
      </c>
      <c r="K1406" s="16" t="s">
        <v>5</v>
      </c>
      <c r="L1406" s="1">
        <v>2016</v>
      </c>
      <c r="M1406" s="2">
        <v>42527</v>
      </c>
      <c r="N1406" s="16" t="s">
        <v>4</v>
      </c>
      <c r="O1406" s="16" t="s">
        <v>4</v>
      </c>
      <c r="P1406" s="16" t="s">
        <v>9</v>
      </c>
      <c r="Q1406" s="16" t="s">
        <v>7</v>
      </c>
      <c r="R1406" s="14">
        <v>86</v>
      </c>
      <c r="S1406" s="14">
        <v>172</v>
      </c>
      <c r="T1406" s="16" t="s">
        <v>16152</v>
      </c>
      <c r="U1406" s="16" t="s">
        <v>180</v>
      </c>
      <c r="V1406" s="16" t="s">
        <v>4</v>
      </c>
      <c r="W1406" s="16" t="s">
        <v>4</v>
      </c>
      <c r="X1406" s="16" t="s">
        <v>4</v>
      </c>
    </row>
    <row r="1407" spans="2:24" x14ac:dyDescent="0.25">
      <c r="B1407" s="16" t="s">
        <v>9493</v>
      </c>
      <c r="C1407" s="16" t="s">
        <v>9494</v>
      </c>
      <c r="D1407" s="16" t="s">
        <v>9495</v>
      </c>
      <c r="E1407" s="16" t="s">
        <v>9496</v>
      </c>
      <c r="F1407" s="16" t="s">
        <v>9497</v>
      </c>
      <c r="G1407" s="16" t="s">
        <v>9498</v>
      </c>
      <c r="H1407" s="16" t="s">
        <v>4</v>
      </c>
      <c r="I1407" s="16" t="s">
        <v>9499</v>
      </c>
      <c r="J1407" s="1">
        <v>1</v>
      </c>
      <c r="K1407" s="16" t="s">
        <v>5</v>
      </c>
      <c r="L1407" s="1">
        <v>2016</v>
      </c>
      <c r="M1407" s="2">
        <v>42499</v>
      </c>
      <c r="N1407" s="16" t="s">
        <v>4</v>
      </c>
      <c r="O1407" s="16" t="s">
        <v>4</v>
      </c>
      <c r="P1407" s="16" t="s">
        <v>152</v>
      </c>
      <c r="Q1407" s="16" t="s">
        <v>7</v>
      </c>
      <c r="R1407" s="14">
        <v>49</v>
      </c>
      <c r="S1407" s="14">
        <v>119</v>
      </c>
      <c r="T1407" s="16" t="s">
        <v>16158</v>
      </c>
      <c r="U1407" s="16" t="s">
        <v>904</v>
      </c>
      <c r="V1407" s="16" t="s">
        <v>77</v>
      </c>
      <c r="W1407" s="16" t="s">
        <v>4</v>
      </c>
      <c r="X1407" s="16" t="s">
        <v>4</v>
      </c>
    </row>
    <row r="1408" spans="2:24" x14ac:dyDescent="0.25">
      <c r="B1408" s="16" t="s">
        <v>9392</v>
      </c>
      <c r="C1408" s="16" t="s">
        <v>9393</v>
      </c>
      <c r="D1408" s="16" t="s">
        <v>9394</v>
      </c>
      <c r="E1408" s="16" t="s">
        <v>9395</v>
      </c>
      <c r="F1408" s="16" t="s">
        <v>9396</v>
      </c>
      <c r="G1408" s="16" t="s">
        <v>4</v>
      </c>
      <c r="H1408" s="16" t="s">
        <v>9397</v>
      </c>
      <c r="I1408" s="16" t="s">
        <v>4</v>
      </c>
      <c r="J1408" s="1">
        <v>1</v>
      </c>
      <c r="K1408" s="16" t="s">
        <v>5</v>
      </c>
      <c r="L1408" s="1">
        <v>2016</v>
      </c>
      <c r="M1408" s="2">
        <v>42499</v>
      </c>
      <c r="N1408" s="16" t="s">
        <v>4</v>
      </c>
      <c r="O1408" s="16" t="s">
        <v>4</v>
      </c>
      <c r="P1408" s="16" t="s">
        <v>152</v>
      </c>
      <c r="Q1408" s="16" t="s">
        <v>7</v>
      </c>
      <c r="R1408" s="14">
        <v>59</v>
      </c>
      <c r="S1408" s="14">
        <v>119</v>
      </c>
      <c r="T1408" s="16" t="s">
        <v>16154</v>
      </c>
      <c r="U1408" s="16" t="s">
        <v>767</v>
      </c>
      <c r="V1408" s="16" t="s">
        <v>22</v>
      </c>
      <c r="W1408" s="16" t="s">
        <v>4</v>
      </c>
      <c r="X1408" s="16" t="s">
        <v>4</v>
      </c>
    </row>
    <row r="1409" spans="2:24" x14ac:dyDescent="0.25">
      <c r="B1409" s="16" t="s">
        <v>4120</v>
      </c>
      <c r="C1409" s="16" t="s">
        <v>4121</v>
      </c>
      <c r="D1409" s="16" t="s">
        <v>4122</v>
      </c>
      <c r="E1409" s="16" t="s">
        <v>4123</v>
      </c>
      <c r="F1409" s="16" t="s">
        <v>4124</v>
      </c>
      <c r="G1409" s="16" t="s">
        <v>4125</v>
      </c>
      <c r="H1409" s="16" t="s">
        <v>4126</v>
      </c>
      <c r="I1409" s="16" t="s">
        <v>4</v>
      </c>
      <c r="J1409" s="1">
        <v>3</v>
      </c>
      <c r="K1409" s="16" t="s">
        <v>3704</v>
      </c>
      <c r="L1409" s="1">
        <v>2016</v>
      </c>
      <c r="M1409" s="2">
        <v>42499</v>
      </c>
      <c r="N1409" s="16" t="s">
        <v>617</v>
      </c>
      <c r="O1409" s="16" t="s">
        <v>4</v>
      </c>
      <c r="P1409" s="16" t="s">
        <v>19</v>
      </c>
      <c r="Q1409" s="16" t="s">
        <v>7</v>
      </c>
      <c r="R1409" s="14">
        <v>24.99</v>
      </c>
      <c r="S1409" s="14">
        <v>270</v>
      </c>
      <c r="T1409" s="16" t="s">
        <v>16153</v>
      </c>
      <c r="U1409" s="16" t="s">
        <v>22</v>
      </c>
      <c r="V1409" s="16" t="s">
        <v>154</v>
      </c>
      <c r="W1409" s="16" t="s">
        <v>4</v>
      </c>
      <c r="X1409" s="16" t="s">
        <v>4</v>
      </c>
    </row>
    <row r="1410" spans="2:24" x14ac:dyDescent="0.25">
      <c r="B1410" s="16" t="s">
        <v>9460</v>
      </c>
      <c r="C1410" s="16" t="s">
        <v>9461</v>
      </c>
      <c r="D1410" s="16" t="s">
        <v>9462</v>
      </c>
      <c r="E1410" s="16" t="s">
        <v>9463</v>
      </c>
      <c r="F1410" s="16" t="s">
        <v>9464</v>
      </c>
      <c r="G1410" s="16" t="s">
        <v>9465</v>
      </c>
      <c r="H1410" s="16" t="s">
        <v>9466</v>
      </c>
      <c r="I1410" s="16" t="s">
        <v>4</v>
      </c>
      <c r="J1410" s="1">
        <v>1</v>
      </c>
      <c r="K1410" s="16" t="s">
        <v>5</v>
      </c>
      <c r="L1410" s="1">
        <v>2016</v>
      </c>
      <c r="M1410" s="2">
        <v>42499</v>
      </c>
      <c r="N1410" s="16" t="s">
        <v>4</v>
      </c>
      <c r="O1410" s="16" t="s">
        <v>4</v>
      </c>
      <c r="P1410" s="16" t="s">
        <v>152</v>
      </c>
      <c r="Q1410" s="16" t="s">
        <v>7</v>
      </c>
      <c r="R1410" s="14">
        <v>32.799999999999997</v>
      </c>
      <c r="S1410" s="14">
        <v>119</v>
      </c>
      <c r="T1410" s="16" t="s">
        <v>16155</v>
      </c>
      <c r="U1410" s="16" t="s">
        <v>22</v>
      </c>
      <c r="V1410" s="16" t="s">
        <v>154</v>
      </c>
      <c r="W1410" s="16" t="s">
        <v>4</v>
      </c>
      <c r="X1410" s="16" t="s">
        <v>4</v>
      </c>
    </row>
    <row r="1411" spans="2:24" x14ac:dyDescent="0.25">
      <c r="B1411" s="16" t="s">
        <v>11151</v>
      </c>
      <c r="C1411" s="16" t="s">
        <v>11152</v>
      </c>
      <c r="D1411" s="16" t="s">
        <v>11153</v>
      </c>
      <c r="E1411" s="16" t="s">
        <v>11154</v>
      </c>
      <c r="F1411" s="16" t="s">
        <v>11155</v>
      </c>
      <c r="G1411" s="16" t="s">
        <v>11156</v>
      </c>
      <c r="H1411" s="16" t="s">
        <v>11157</v>
      </c>
      <c r="I1411" s="16" t="s">
        <v>4</v>
      </c>
      <c r="J1411" s="1">
        <v>1</v>
      </c>
      <c r="K1411" s="16" t="s">
        <v>5</v>
      </c>
      <c r="L1411" s="1">
        <v>2016</v>
      </c>
      <c r="M1411" s="2">
        <v>42499</v>
      </c>
      <c r="N1411" s="16" t="s">
        <v>11158</v>
      </c>
      <c r="O1411" s="16" t="s">
        <v>4</v>
      </c>
      <c r="P1411" s="16" t="s">
        <v>6</v>
      </c>
      <c r="Q1411" s="16" t="s">
        <v>20</v>
      </c>
      <c r="R1411" s="14">
        <v>14.99</v>
      </c>
      <c r="S1411" s="14">
        <v>135</v>
      </c>
      <c r="T1411" s="16" t="s">
        <v>16159</v>
      </c>
      <c r="U1411" s="16" t="s">
        <v>10552</v>
      </c>
      <c r="V1411" s="16" t="s">
        <v>4</v>
      </c>
      <c r="W1411" s="16" t="s">
        <v>4</v>
      </c>
      <c r="X1411" s="16" t="s">
        <v>4</v>
      </c>
    </row>
    <row r="1412" spans="2:24" x14ac:dyDescent="0.25">
      <c r="B1412" s="16" t="s">
        <v>4464</v>
      </c>
      <c r="C1412" s="16" t="s">
        <v>4465</v>
      </c>
      <c r="D1412" s="16" t="s">
        <v>4466</v>
      </c>
      <c r="E1412" s="16" t="s">
        <v>4467</v>
      </c>
      <c r="F1412" s="16" t="s">
        <v>4468</v>
      </c>
      <c r="G1412" s="16" t="s">
        <v>4469</v>
      </c>
      <c r="H1412" s="16" t="s">
        <v>4470</v>
      </c>
      <c r="I1412" s="16" t="s">
        <v>4</v>
      </c>
      <c r="K1412" s="16" t="s">
        <v>4471</v>
      </c>
      <c r="L1412" s="1">
        <v>2016</v>
      </c>
      <c r="M1412" s="2">
        <v>42499</v>
      </c>
      <c r="N1412" s="16" t="s">
        <v>73</v>
      </c>
      <c r="O1412" s="16" t="s">
        <v>1563</v>
      </c>
      <c r="P1412" s="16" t="s">
        <v>19</v>
      </c>
      <c r="Q1412" s="16" t="s">
        <v>7</v>
      </c>
      <c r="R1412" s="14">
        <v>49</v>
      </c>
      <c r="S1412" s="14">
        <v>119</v>
      </c>
      <c r="T1412" s="16" t="s">
        <v>16157</v>
      </c>
      <c r="U1412" s="16" t="s">
        <v>22</v>
      </c>
      <c r="V1412" s="16" t="s">
        <v>45</v>
      </c>
      <c r="W1412" s="16" t="s">
        <v>4</v>
      </c>
      <c r="X1412" s="16" t="s">
        <v>4</v>
      </c>
    </row>
    <row r="1413" spans="2:24" x14ac:dyDescent="0.25">
      <c r="B1413" s="16" t="s">
        <v>4415</v>
      </c>
      <c r="C1413" s="16" t="s">
        <v>4416</v>
      </c>
      <c r="D1413" s="16" t="s">
        <v>4417</v>
      </c>
      <c r="E1413" s="16" t="s">
        <v>4418</v>
      </c>
      <c r="F1413" s="16" t="s">
        <v>4419</v>
      </c>
      <c r="G1413" s="16" t="s">
        <v>4420</v>
      </c>
      <c r="H1413" s="16" t="s">
        <v>4421</v>
      </c>
      <c r="I1413" s="16" t="s">
        <v>4</v>
      </c>
      <c r="K1413" s="16" t="s">
        <v>5</v>
      </c>
      <c r="L1413" s="1">
        <v>2016</v>
      </c>
      <c r="M1413" s="2">
        <v>42499</v>
      </c>
      <c r="N1413" s="16" t="s">
        <v>342</v>
      </c>
      <c r="O1413" s="16" t="s">
        <v>1570</v>
      </c>
      <c r="P1413" s="16" t="s">
        <v>19</v>
      </c>
      <c r="Q1413" s="16" t="s">
        <v>7</v>
      </c>
      <c r="R1413" s="14">
        <v>58</v>
      </c>
      <c r="S1413" s="14">
        <v>119</v>
      </c>
      <c r="T1413" s="16" t="s">
        <v>16160</v>
      </c>
      <c r="U1413" s="16" t="s">
        <v>22</v>
      </c>
      <c r="V1413" s="16" t="s">
        <v>45</v>
      </c>
      <c r="W1413" s="16" t="s">
        <v>4</v>
      </c>
      <c r="X1413" s="16" t="s">
        <v>4</v>
      </c>
    </row>
    <row r="1414" spans="2:24" x14ac:dyDescent="0.25">
      <c r="B1414" s="16" t="s">
        <v>4739</v>
      </c>
      <c r="C1414" s="16" t="s">
        <v>4740</v>
      </c>
      <c r="D1414" s="16" t="s">
        <v>4741</v>
      </c>
      <c r="E1414" s="16" t="s">
        <v>4742</v>
      </c>
      <c r="F1414" s="16" t="s">
        <v>4743</v>
      </c>
      <c r="G1414" s="16" t="s">
        <v>4744</v>
      </c>
      <c r="H1414" s="16" t="s">
        <v>4745</v>
      </c>
      <c r="I1414" s="16" t="s">
        <v>4</v>
      </c>
      <c r="K1414" s="16" t="s">
        <v>5</v>
      </c>
      <c r="L1414" s="1">
        <v>2016</v>
      </c>
      <c r="M1414" s="2">
        <v>42499</v>
      </c>
      <c r="N1414" s="16" t="s">
        <v>342</v>
      </c>
      <c r="O1414" s="16" t="s">
        <v>1563</v>
      </c>
      <c r="P1414" s="16" t="s">
        <v>19</v>
      </c>
      <c r="Q1414" s="16" t="s">
        <v>7</v>
      </c>
      <c r="R1414" s="14">
        <v>68</v>
      </c>
      <c r="S1414" s="14">
        <v>119</v>
      </c>
      <c r="T1414" s="16" t="s">
        <v>16156</v>
      </c>
      <c r="U1414" s="16" t="s">
        <v>22</v>
      </c>
      <c r="V1414" s="16" t="s">
        <v>45</v>
      </c>
      <c r="W1414" s="16" t="s">
        <v>4</v>
      </c>
      <c r="X1414" s="16" t="s">
        <v>4</v>
      </c>
    </row>
    <row r="1415" spans="2:24" x14ac:dyDescent="0.25">
      <c r="B1415" s="16" t="s">
        <v>12974</v>
      </c>
      <c r="C1415" s="16" t="s">
        <v>12975</v>
      </c>
      <c r="D1415" s="16" t="s">
        <v>12976</v>
      </c>
      <c r="E1415" s="16" t="s">
        <v>12977</v>
      </c>
      <c r="F1415" s="16" t="s">
        <v>12978</v>
      </c>
      <c r="G1415" s="16" t="s">
        <v>12979</v>
      </c>
      <c r="H1415" s="16" t="s">
        <v>12980</v>
      </c>
      <c r="I1415" s="16" t="s">
        <v>4</v>
      </c>
      <c r="J1415" s="1">
        <v>4</v>
      </c>
      <c r="K1415" s="16" t="s">
        <v>12981</v>
      </c>
      <c r="L1415" s="1">
        <v>2016</v>
      </c>
      <c r="M1415" s="2">
        <v>42479</v>
      </c>
      <c r="N1415" s="16" t="s">
        <v>4</v>
      </c>
      <c r="O1415" s="16" t="s">
        <v>4</v>
      </c>
      <c r="P1415" s="16" t="s">
        <v>9</v>
      </c>
      <c r="Q1415" s="16" t="s">
        <v>7</v>
      </c>
      <c r="R1415" s="14">
        <v>74</v>
      </c>
      <c r="S1415" s="14">
        <v>297</v>
      </c>
      <c r="T1415" s="16" t="s">
        <v>16161</v>
      </c>
      <c r="U1415" s="16" t="s">
        <v>180</v>
      </c>
      <c r="V1415" s="16" t="s">
        <v>4</v>
      </c>
      <c r="W1415" s="16" t="s">
        <v>4</v>
      </c>
      <c r="X1415" s="16" t="s">
        <v>4</v>
      </c>
    </row>
    <row r="1416" spans="2:24" x14ac:dyDescent="0.25">
      <c r="B1416" s="16" t="s">
        <v>11271</v>
      </c>
      <c r="C1416" s="16" t="s">
        <v>11272</v>
      </c>
      <c r="D1416" s="16" t="s">
        <v>11273</v>
      </c>
      <c r="E1416" s="16" t="s">
        <v>11274</v>
      </c>
      <c r="F1416" s="16" t="s">
        <v>11275</v>
      </c>
      <c r="G1416" s="16" t="s">
        <v>4</v>
      </c>
      <c r="H1416" s="16" t="s">
        <v>11276</v>
      </c>
      <c r="I1416" s="16" t="s">
        <v>4</v>
      </c>
      <c r="J1416" s="1">
        <v>2</v>
      </c>
      <c r="K1416" s="16" t="s">
        <v>11277</v>
      </c>
      <c r="L1416" s="1">
        <v>2016</v>
      </c>
      <c r="M1416" s="2">
        <v>42478</v>
      </c>
      <c r="N1416" s="16" t="s">
        <v>4</v>
      </c>
      <c r="O1416" s="16" t="s">
        <v>4</v>
      </c>
      <c r="P1416" s="16" t="s">
        <v>6</v>
      </c>
      <c r="Q1416" s="16" t="s">
        <v>20</v>
      </c>
      <c r="R1416" s="14">
        <v>34.99</v>
      </c>
      <c r="S1416" s="14">
        <v>158</v>
      </c>
      <c r="T1416" s="16" t="s">
        <v>16164</v>
      </c>
      <c r="U1416" s="16" t="s">
        <v>177</v>
      </c>
      <c r="V1416" s="16" t="s">
        <v>4</v>
      </c>
      <c r="W1416" s="16" t="s">
        <v>4</v>
      </c>
      <c r="X1416" s="16" t="s">
        <v>4</v>
      </c>
    </row>
    <row r="1417" spans="2:24" x14ac:dyDescent="0.25">
      <c r="B1417" s="16" t="s">
        <v>11205</v>
      </c>
      <c r="C1417" s="16" t="s">
        <v>11206</v>
      </c>
      <c r="D1417" s="16" t="s">
        <v>11207</v>
      </c>
      <c r="E1417" s="16" t="s">
        <v>11208</v>
      </c>
      <c r="F1417" s="16" t="s">
        <v>11209</v>
      </c>
      <c r="G1417" s="16" t="s">
        <v>11210</v>
      </c>
      <c r="H1417" s="16" t="s">
        <v>14739</v>
      </c>
      <c r="I1417" s="16" t="s">
        <v>4</v>
      </c>
      <c r="J1417" s="1">
        <v>1</v>
      </c>
      <c r="K1417" s="16" t="s">
        <v>5</v>
      </c>
      <c r="L1417" s="1">
        <v>2016</v>
      </c>
      <c r="M1417" s="2">
        <v>42478</v>
      </c>
      <c r="N1417" s="16" t="s">
        <v>4</v>
      </c>
      <c r="O1417" s="16" t="s">
        <v>4</v>
      </c>
      <c r="P1417" s="16" t="s">
        <v>6</v>
      </c>
      <c r="Q1417" s="16" t="s">
        <v>20</v>
      </c>
      <c r="R1417" s="14">
        <v>36</v>
      </c>
      <c r="S1417" s="14">
        <v>119</v>
      </c>
      <c r="T1417" s="16" t="s">
        <v>16163</v>
      </c>
      <c r="U1417" s="16" t="s">
        <v>646</v>
      </c>
      <c r="V1417" s="16" t="s">
        <v>199</v>
      </c>
      <c r="W1417" s="16" t="s">
        <v>4</v>
      </c>
      <c r="X1417" s="16" t="s">
        <v>4</v>
      </c>
    </row>
    <row r="1418" spans="2:24" x14ac:dyDescent="0.25">
      <c r="B1418" s="16" t="s">
        <v>11278</v>
      </c>
      <c r="C1418" s="16" t="s">
        <v>11279</v>
      </c>
      <c r="D1418" s="16" t="s">
        <v>11280</v>
      </c>
      <c r="E1418" s="16" t="s">
        <v>11281</v>
      </c>
      <c r="F1418" s="16" t="s">
        <v>11282</v>
      </c>
      <c r="G1418" s="16" t="s">
        <v>11283</v>
      </c>
      <c r="H1418" s="16" t="s">
        <v>11284</v>
      </c>
      <c r="I1418" s="16" t="s">
        <v>4</v>
      </c>
      <c r="J1418" s="1">
        <v>1</v>
      </c>
      <c r="K1418" s="16" t="s">
        <v>5</v>
      </c>
      <c r="L1418" s="1">
        <v>2016</v>
      </c>
      <c r="M1418" s="2">
        <v>42478</v>
      </c>
      <c r="N1418" s="16" t="s">
        <v>11158</v>
      </c>
      <c r="O1418" s="16" t="s">
        <v>4</v>
      </c>
      <c r="P1418" s="16" t="s">
        <v>6</v>
      </c>
      <c r="Q1418" s="16" t="s">
        <v>20</v>
      </c>
      <c r="R1418" s="14">
        <v>19.989999999999998</v>
      </c>
      <c r="S1418" s="14">
        <v>180</v>
      </c>
      <c r="T1418" s="16" t="s">
        <v>16162</v>
      </c>
      <c r="U1418" s="16" t="s">
        <v>177</v>
      </c>
      <c r="V1418" s="16" t="s">
        <v>4</v>
      </c>
      <c r="W1418" s="16" t="s">
        <v>4</v>
      </c>
      <c r="X1418" s="16" t="s">
        <v>4</v>
      </c>
    </row>
    <row r="1419" spans="2:24" x14ac:dyDescent="0.25">
      <c r="B1419" s="16" t="s">
        <v>3691</v>
      </c>
      <c r="C1419" s="16" t="s">
        <v>3692</v>
      </c>
      <c r="D1419" s="16" t="s">
        <v>3693</v>
      </c>
      <c r="E1419" s="16" t="s">
        <v>3694</v>
      </c>
      <c r="F1419" s="16" t="s">
        <v>3695</v>
      </c>
      <c r="G1419" s="16" t="s">
        <v>4</v>
      </c>
      <c r="H1419" s="16" t="s">
        <v>4</v>
      </c>
      <c r="I1419" s="16" t="s">
        <v>3696</v>
      </c>
      <c r="J1419" s="1">
        <v>1</v>
      </c>
      <c r="K1419" s="16" t="s">
        <v>5</v>
      </c>
      <c r="L1419" s="1">
        <v>2016</v>
      </c>
      <c r="M1419" s="2">
        <v>42471</v>
      </c>
      <c r="N1419" s="16" t="s">
        <v>73</v>
      </c>
      <c r="O1419" s="16" t="s">
        <v>1570</v>
      </c>
      <c r="P1419" s="16" t="s">
        <v>19</v>
      </c>
      <c r="Q1419" s="16" t="s">
        <v>7</v>
      </c>
      <c r="R1419" s="14">
        <v>68</v>
      </c>
      <c r="S1419" s="14">
        <v>119</v>
      </c>
      <c r="T1419" s="16" t="s">
        <v>16166</v>
      </c>
      <c r="U1419" s="16" t="s">
        <v>76</v>
      </c>
      <c r="V1419" s="16" t="s">
        <v>77</v>
      </c>
      <c r="W1419" s="16" t="s">
        <v>4</v>
      </c>
      <c r="X1419" s="16" t="s">
        <v>4</v>
      </c>
    </row>
    <row r="1420" spans="2:24" x14ac:dyDescent="0.25">
      <c r="B1420" s="16" t="s">
        <v>4479</v>
      </c>
      <c r="C1420" s="16" t="s">
        <v>4480</v>
      </c>
      <c r="D1420" s="16" t="s">
        <v>4481</v>
      </c>
      <c r="E1420" s="16" t="s">
        <v>4482</v>
      </c>
      <c r="F1420" s="16" t="s">
        <v>4483</v>
      </c>
      <c r="G1420" s="16" t="s">
        <v>4484</v>
      </c>
      <c r="H1420" s="16" t="s">
        <v>4485</v>
      </c>
      <c r="I1420" s="16" t="s">
        <v>4</v>
      </c>
      <c r="J1420" s="1">
        <v>1</v>
      </c>
      <c r="K1420" s="16" t="s">
        <v>5</v>
      </c>
      <c r="L1420" s="1">
        <v>2016</v>
      </c>
      <c r="M1420" s="2">
        <v>42471</v>
      </c>
      <c r="N1420" s="16" t="s">
        <v>261</v>
      </c>
      <c r="O1420" s="16" t="s">
        <v>981</v>
      </c>
      <c r="P1420" s="16" t="s">
        <v>19</v>
      </c>
      <c r="Q1420" s="16" t="s">
        <v>7</v>
      </c>
      <c r="R1420" s="14">
        <v>58</v>
      </c>
      <c r="S1420" s="14">
        <v>119</v>
      </c>
      <c r="T1420" s="16" t="s">
        <v>16167</v>
      </c>
      <c r="U1420" s="16" t="s">
        <v>22</v>
      </c>
      <c r="V1420" s="16" t="s">
        <v>23</v>
      </c>
      <c r="W1420" s="16" t="s">
        <v>4</v>
      </c>
      <c r="X1420" s="16" t="s">
        <v>4</v>
      </c>
    </row>
    <row r="1421" spans="2:24" x14ac:dyDescent="0.25">
      <c r="B1421" s="16" t="s">
        <v>9209</v>
      </c>
      <c r="C1421" s="16" t="s">
        <v>9210</v>
      </c>
      <c r="D1421" s="16" t="s">
        <v>9211</v>
      </c>
      <c r="E1421" s="16" t="s">
        <v>9212</v>
      </c>
      <c r="F1421" s="16" t="s">
        <v>9213</v>
      </c>
      <c r="G1421" s="16" t="s">
        <v>9214</v>
      </c>
      <c r="H1421" s="16" t="s">
        <v>9215</v>
      </c>
      <c r="I1421" s="16" t="s">
        <v>4</v>
      </c>
      <c r="J1421" s="1">
        <v>1</v>
      </c>
      <c r="K1421" s="16" t="s">
        <v>5</v>
      </c>
      <c r="L1421" s="1">
        <v>2016</v>
      </c>
      <c r="M1421" s="2">
        <v>42471</v>
      </c>
      <c r="N1421" s="16" t="s">
        <v>1355</v>
      </c>
      <c r="O1421" s="16" t="s">
        <v>9216</v>
      </c>
      <c r="P1421" s="16" t="s">
        <v>152</v>
      </c>
      <c r="Q1421" s="16" t="s">
        <v>7</v>
      </c>
      <c r="R1421" s="14">
        <v>68</v>
      </c>
      <c r="S1421" s="14">
        <v>119</v>
      </c>
      <c r="T1421" s="16" t="s">
        <v>16165</v>
      </c>
      <c r="U1421" s="16" t="s">
        <v>22</v>
      </c>
      <c r="V1421" s="16" t="s">
        <v>154</v>
      </c>
      <c r="W1421" s="16" t="s">
        <v>4</v>
      </c>
      <c r="X1421" s="16" t="s">
        <v>4</v>
      </c>
    </row>
    <row r="1422" spans="2:24" x14ac:dyDescent="0.25">
      <c r="B1422" s="16" t="s">
        <v>9366</v>
      </c>
      <c r="C1422" s="16" t="s">
        <v>9367</v>
      </c>
      <c r="D1422" s="16" t="s">
        <v>9368</v>
      </c>
      <c r="E1422" s="16" t="s">
        <v>9369</v>
      </c>
      <c r="F1422" s="16" t="s">
        <v>9370</v>
      </c>
      <c r="G1422" s="16" t="s">
        <v>9371</v>
      </c>
      <c r="H1422" s="16" t="s">
        <v>4</v>
      </c>
      <c r="I1422" s="16" t="s">
        <v>3278</v>
      </c>
      <c r="J1422" s="1">
        <v>1</v>
      </c>
      <c r="K1422" s="16" t="s">
        <v>5</v>
      </c>
      <c r="L1422" s="1">
        <v>2016</v>
      </c>
      <c r="M1422" s="2">
        <v>42471</v>
      </c>
      <c r="N1422" s="16" t="s">
        <v>385</v>
      </c>
      <c r="O1422" s="16" t="s">
        <v>2695</v>
      </c>
      <c r="P1422" s="16" t="s">
        <v>152</v>
      </c>
      <c r="Q1422" s="16" t="s">
        <v>7</v>
      </c>
      <c r="R1422" s="14">
        <v>139</v>
      </c>
      <c r="S1422" s="14">
        <v>186</v>
      </c>
      <c r="T1422" s="16" t="s">
        <v>16168</v>
      </c>
      <c r="U1422" s="16" t="s">
        <v>1373</v>
      </c>
      <c r="V1422" s="16" t="s">
        <v>4</v>
      </c>
      <c r="W1422" s="16" t="s">
        <v>4</v>
      </c>
      <c r="X1422" s="16" t="s">
        <v>4</v>
      </c>
    </row>
    <row r="1423" spans="2:24" x14ac:dyDescent="0.25">
      <c r="B1423" s="16" t="s">
        <v>11265</v>
      </c>
      <c r="C1423" s="16" t="s">
        <v>11266</v>
      </c>
      <c r="D1423" s="16" t="s">
        <v>11267</v>
      </c>
      <c r="E1423" s="16" t="s">
        <v>11268</v>
      </c>
      <c r="F1423" s="16" t="s">
        <v>11269</v>
      </c>
      <c r="G1423" s="16" t="s">
        <v>11270</v>
      </c>
      <c r="H1423" s="16" t="s">
        <v>11043</v>
      </c>
      <c r="I1423" s="16" t="s">
        <v>4</v>
      </c>
      <c r="J1423" s="1">
        <v>2</v>
      </c>
      <c r="K1423" s="16" t="s">
        <v>5089</v>
      </c>
      <c r="L1423" s="1">
        <v>2016</v>
      </c>
      <c r="M1423" s="2">
        <v>42464</v>
      </c>
      <c r="N1423" s="16" t="s">
        <v>11150</v>
      </c>
      <c r="O1423" s="16" t="s">
        <v>4</v>
      </c>
      <c r="P1423" s="16" t="s">
        <v>6</v>
      </c>
      <c r="Q1423" s="16" t="s">
        <v>20</v>
      </c>
      <c r="R1423" s="14">
        <v>39.99</v>
      </c>
      <c r="S1423" s="14">
        <v>180</v>
      </c>
      <c r="T1423" s="16" t="s">
        <v>16170</v>
      </c>
      <c r="U1423" s="16" t="s">
        <v>95</v>
      </c>
      <c r="V1423" s="16" t="s">
        <v>177</v>
      </c>
      <c r="W1423" s="16" t="s">
        <v>4</v>
      </c>
      <c r="X1423" s="16" t="s">
        <v>4</v>
      </c>
    </row>
    <row r="1424" spans="2:24" x14ac:dyDescent="0.25">
      <c r="B1424" s="16" t="s">
        <v>4602</v>
      </c>
      <c r="C1424" s="16" t="s">
        <v>4603</v>
      </c>
      <c r="D1424" s="16" t="s">
        <v>4604</v>
      </c>
      <c r="E1424" s="16" t="s">
        <v>4605</v>
      </c>
      <c r="F1424" s="16" t="s">
        <v>4606</v>
      </c>
      <c r="G1424" s="16" t="s">
        <v>4607</v>
      </c>
      <c r="H1424" s="16" t="s">
        <v>4608</v>
      </c>
      <c r="I1424" s="16" t="s">
        <v>4</v>
      </c>
      <c r="J1424" s="1">
        <v>1</v>
      </c>
      <c r="K1424" s="16" t="s">
        <v>5</v>
      </c>
      <c r="L1424" s="1">
        <v>2016</v>
      </c>
      <c r="M1424" s="2">
        <v>42464</v>
      </c>
      <c r="N1424" s="16" t="s">
        <v>679</v>
      </c>
      <c r="O1424" s="16" t="s">
        <v>234</v>
      </c>
      <c r="P1424" s="16" t="s">
        <v>19</v>
      </c>
      <c r="Q1424" s="16" t="s">
        <v>7</v>
      </c>
      <c r="R1424" s="14">
        <v>108</v>
      </c>
      <c r="S1424" s="14">
        <v>146</v>
      </c>
      <c r="T1424" s="16" t="s">
        <v>16169</v>
      </c>
      <c r="U1424" s="16" t="s">
        <v>106</v>
      </c>
      <c r="V1424" s="16" t="s">
        <v>77</v>
      </c>
      <c r="W1424" s="16" t="s">
        <v>4</v>
      </c>
      <c r="X1424" s="16" t="s">
        <v>4</v>
      </c>
    </row>
    <row r="1425" spans="2:24" x14ac:dyDescent="0.25">
      <c r="B1425" s="16" t="s">
        <v>11225</v>
      </c>
      <c r="C1425" s="16" t="s">
        <v>11226</v>
      </c>
      <c r="D1425" s="16" t="s">
        <v>11227</v>
      </c>
      <c r="E1425" s="16" t="s">
        <v>11228</v>
      </c>
      <c r="F1425" s="16" t="s">
        <v>11229</v>
      </c>
      <c r="G1425" s="16" t="s">
        <v>4</v>
      </c>
      <c r="H1425" s="16" t="s">
        <v>11230</v>
      </c>
      <c r="I1425" s="16" t="s">
        <v>4</v>
      </c>
      <c r="J1425" s="1">
        <v>1</v>
      </c>
      <c r="K1425" s="16" t="s">
        <v>5</v>
      </c>
      <c r="L1425" s="1">
        <v>2016</v>
      </c>
      <c r="M1425" s="2">
        <v>42464</v>
      </c>
      <c r="N1425" s="16" t="s">
        <v>11231</v>
      </c>
      <c r="O1425" s="16" t="s">
        <v>4</v>
      </c>
      <c r="P1425" s="16" t="s">
        <v>6</v>
      </c>
      <c r="Q1425" s="16" t="s">
        <v>20</v>
      </c>
      <c r="R1425" s="14">
        <v>17.989999999999998</v>
      </c>
      <c r="S1425" s="14">
        <v>162</v>
      </c>
      <c r="T1425" s="16" t="s">
        <v>16171</v>
      </c>
      <c r="U1425" s="16" t="s">
        <v>177</v>
      </c>
      <c r="V1425" s="16" t="s">
        <v>4</v>
      </c>
      <c r="W1425" s="16" t="s">
        <v>4</v>
      </c>
      <c r="X1425" s="16" t="s">
        <v>4</v>
      </c>
    </row>
    <row r="1426" spans="2:24" x14ac:dyDescent="0.25">
      <c r="B1426" s="16" t="s">
        <v>13040</v>
      </c>
      <c r="C1426" s="16" t="s">
        <v>13041</v>
      </c>
      <c r="D1426" s="16" t="s">
        <v>13042</v>
      </c>
      <c r="E1426" s="16" t="s">
        <v>13043</v>
      </c>
      <c r="F1426" s="16" t="s">
        <v>13044</v>
      </c>
      <c r="G1426" s="16" t="s">
        <v>13045</v>
      </c>
      <c r="H1426" s="16" t="s">
        <v>13046</v>
      </c>
      <c r="I1426" s="16" t="s">
        <v>4</v>
      </c>
      <c r="J1426" s="1">
        <v>4</v>
      </c>
      <c r="K1426" s="16" t="s">
        <v>633</v>
      </c>
      <c r="L1426" s="1">
        <v>2016</v>
      </c>
      <c r="M1426" s="2">
        <v>42450</v>
      </c>
      <c r="N1426" s="16" t="s">
        <v>10589</v>
      </c>
      <c r="O1426" s="16" t="s">
        <v>13047</v>
      </c>
      <c r="P1426" s="16" t="s">
        <v>9</v>
      </c>
      <c r="Q1426" s="16" t="s">
        <v>7</v>
      </c>
      <c r="R1426" s="14">
        <v>39.799999999999997</v>
      </c>
      <c r="S1426" s="14">
        <v>199</v>
      </c>
      <c r="T1426" s="16" t="s">
        <v>16172</v>
      </c>
      <c r="U1426" s="16" t="s">
        <v>10</v>
      </c>
      <c r="V1426" s="16" t="s">
        <v>4</v>
      </c>
      <c r="W1426" s="16" t="s">
        <v>4</v>
      </c>
      <c r="X1426" s="16" t="s">
        <v>4</v>
      </c>
    </row>
    <row r="1427" spans="2:24" x14ac:dyDescent="0.25">
      <c r="B1427" s="16" t="s">
        <v>4594</v>
      </c>
      <c r="C1427" s="16" t="s">
        <v>4595</v>
      </c>
      <c r="D1427" s="16" t="s">
        <v>4596</v>
      </c>
      <c r="E1427" s="16" t="s">
        <v>4597</v>
      </c>
      <c r="F1427" s="16" t="s">
        <v>4598</v>
      </c>
      <c r="G1427" s="16" t="s">
        <v>4599</v>
      </c>
      <c r="H1427" s="16" t="s">
        <v>4600</v>
      </c>
      <c r="I1427" s="16" t="s">
        <v>4</v>
      </c>
      <c r="J1427" s="1">
        <v>5</v>
      </c>
      <c r="K1427" s="16" t="s">
        <v>4601</v>
      </c>
      <c r="L1427" s="1">
        <v>2016</v>
      </c>
      <c r="M1427" s="2">
        <v>42436</v>
      </c>
      <c r="N1427" s="16" t="s">
        <v>4</v>
      </c>
      <c r="O1427" s="16" t="s">
        <v>4</v>
      </c>
      <c r="P1427" s="16" t="s">
        <v>19</v>
      </c>
      <c r="Q1427" s="16" t="s">
        <v>7</v>
      </c>
      <c r="R1427" s="14">
        <v>24.99</v>
      </c>
      <c r="S1427" s="14">
        <v>119</v>
      </c>
      <c r="T1427" s="16" t="s">
        <v>16182</v>
      </c>
      <c r="U1427" s="16" t="s">
        <v>106</v>
      </c>
      <c r="V1427" s="16" t="s">
        <v>4</v>
      </c>
      <c r="W1427" s="16" t="s">
        <v>4</v>
      </c>
      <c r="X1427" s="16" t="s">
        <v>4</v>
      </c>
    </row>
    <row r="1428" spans="2:24" x14ac:dyDescent="0.25">
      <c r="B1428" s="16" t="s">
        <v>4571</v>
      </c>
      <c r="C1428" s="16" t="s">
        <v>4572</v>
      </c>
      <c r="D1428" s="16" t="s">
        <v>4573</v>
      </c>
      <c r="E1428" s="16" t="s">
        <v>4574</v>
      </c>
      <c r="F1428" s="16" t="s">
        <v>4575</v>
      </c>
      <c r="G1428" s="16" t="s">
        <v>4576</v>
      </c>
      <c r="H1428" s="16" t="s">
        <v>4577</v>
      </c>
      <c r="I1428" s="16" t="s">
        <v>4</v>
      </c>
      <c r="J1428" s="1">
        <v>4</v>
      </c>
      <c r="K1428" s="16" t="s">
        <v>4578</v>
      </c>
      <c r="L1428" s="1">
        <v>2016</v>
      </c>
      <c r="M1428" s="2">
        <v>42436</v>
      </c>
      <c r="N1428" s="16" t="s">
        <v>4</v>
      </c>
      <c r="O1428" s="16" t="s">
        <v>4</v>
      </c>
      <c r="P1428" s="16" t="s">
        <v>19</v>
      </c>
      <c r="Q1428" s="16" t="s">
        <v>7</v>
      </c>
      <c r="R1428" s="14">
        <v>20</v>
      </c>
      <c r="S1428" s="14">
        <v>216</v>
      </c>
      <c r="T1428" s="16" t="s">
        <v>16176</v>
      </c>
      <c r="U1428" s="16" t="s">
        <v>77</v>
      </c>
      <c r="V1428" s="16" t="s">
        <v>4</v>
      </c>
      <c r="W1428" s="16" t="s">
        <v>4</v>
      </c>
      <c r="X1428" s="16" t="s">
        <v>4</v>
      </c>
    </row>
    <row r="1429" spans="2:24" x14ac:dyDescent="0.25">
      <c r="B1429" s="16" t="s">
        <v>9426</v>
      </c>
      <c r="C1429" s="16" t="s">
        <v>9427</v>
      </c>
      <c r="D1429" s="16" t="s">
        <v>9428</v>
      </c>
      <c r="E1429" s="16" t="s">
        <v>9429</v>
      </c>
      <c r="F1429" s="16" t="s">
        <v>9430</v>
      </c>
      <c r="G1429" s="16" t="s">
        <v>9431</v>
      </c>
      <c r="H1429" s="16" t="s">
        <v>9432</v>
      </c>
      <c r="I1429" s="16" t="s">
        <v>4</v>
      </c>
      <c r="J1429" s="1">
        <v>1</v>
      </c>
      <c r="K1429" s="16" t="s">
        <v>5</v>
      </c>
      <c r="L1429" s="1">
        <v>2016</v>
      </c>
      <c r="M1429" s="2">
        <v>42436</v>
      </c>
      <c r="N1429" s="16" t="s">
        <v>208</v>
      </c>
      <c r="O1429" s="16" t="s">
        <v>829</v>
      </c>
      <c r="P1429" s="16" t="s">
        <v>152</v>
      </c>
      <c r="Q1429" s="16" t="s">
        <v>7</v>
      </c>
      <c r="R1429" s="14">
        <v>59</v>
      </c>
      <c r="S1429" s="14">
        <v>119</v>
      </c>
      <c r="T1429" s="16" t="s">
        <v>16173</v>
      </c>
      <c r="U1429" s="16" t="s">
        <v>22</v>
      </c>
      <c r="V1429" s="16" t="s">
        <v>211</v>
      </c>
      <c r="W1429" s="16" t="s">
        <v>4</v>
      </c>
      <c r="X1429" s="16" t="s">
        <v>4</v>
      </c>
    </row>
    <row r="1430" spans="2:24" x14ac:dyDescent="0.25">
      <c r="B1430" s="16" t="s">
        <v>4559</v>
      </c>
      <c r="C1430" s="16" t="s">
        <v>4560</v>
      </c>
      <c r="D1430" s="16" t="s">
        <v>4561</v>
      </c>
      <c r="E1430" s="16" t="s">
        <v>4562</v>
      </c>
      <c r="F1430" s="16" t="s">
        <v>4563</v>
      </c>
      <c r="G1430" s="16" t="s">
        <v>83</v>
      </c>
      <c r="H1430" s="16" t="s">
        <v>4564</v>
      </c>
      <c r="I1430" s="16" t="s">
        <v>4</v>
      </c>
      <c r="J1430" s="1">
        <v>1</v>
      </c>
      <c r="K1430" s="16" t="s">
        <v>5</v>
      </c>
      <c r="L1430" s="1">
        <v>2016</v>
      </c>
      <c r="M1430" s="2">
        <v>42436</v>
      </c>
      <c r="N1430" s="16" t="s">
        <v>617</v>
      </c>
      <c r="O1430" s="16" t="s">
        <v>4</v>
      </c>
      <c r="P1430" s="16" t="s">
        <v>19</v>
      </c>
      <c r="Q1430" s="16" t="s">
        <v>7</v>
      </c>
      <c r="R1430" s="14">
        <v>26.99</v>
      </c>
      <c r="S1430" s="14">
        <v>270</v>
      </c>
      <c r="T1430" s="16" t="s">
        <v>16183</v>
      </c>
      <c r="U1430" s="16" t="s">
        <v>77</v>
      </c>
      <c r="V1430" s="16" t="s">
        <v>3739</v>
      </c>
      <c r="W1430" s="16" t="s">
        <v>4</v>
      </c>
      <c r="X1430" s="16" t="s">
        <v>4</v>
      </c>
    </row>
    <row r="1431" spans="2:24" x14ac:dyDescent="0.25">
      <c r="B1431" s="16" t="s">
        <v>4539</v>
      </c>
      <c r="C1431" s="16" t="s">
        <v>4540</v>
      </c>
      <c r="D1431" s="16" t="s">
        <v>4541</v>
      </c>
      <c r="E1431" s="16" t="s">
        <v>4542</v>
      </c>
      <c r="F1431" s="16" t="s">
        <v>4543</v>
      </c>
      <c r="G1431" s="16" t="s">
        <v>4544</v>
      </c>
      <c r="H1431" s="16" t="s">
        <v>4545</v>
      </c>
      <c r="I1431" s="16" t="s">
        <v>4</v>
      </c>
      <c r="J1431" s="1">
        <v>1</v>
      </c>
      <c r="K1431" s="16" t="s">
        <v>5</v>
      </c>
      <c r="L1431" s="1">
        <v>2016</v>
      </c>
      <c r="M1431" s="2">
        <v>42436</v>
      </c>
      <c r="N1431" s="16" t="s">
        <v>2711</v>
      </c>
      <c r="O1431" s="16" t="s">
        <v>104</v>
      </c>
      <c r="P1431" s="16" t="s">
        <v>19</v>
      </c>
      <c r="Q1431" s="16" t="s">
        <v>7</v>
      </c>
      <c r="R1431" s="14">
        <v>49.99</v>
      </c>
      <c r="S1431" s="14">
        <v>119</v>
      </c>
      <c r="T1431" s="16" t="s">
        <v>16177</v>
      </c>
      <c r="U1431" s="16" t="s">
        <v>22</v>
      </c>
      <c r="V1431" s="16" t="s">
        <v>154</v>
      </c>
      <c r="W1431" s="16" t="s">
        <v>4</v>
      </c>
      <c r="X1431" s="16" t="s">
        <v>4</v>
      </c>
    </row>
    <row r="1432" spans="2:24" x14ac:dyDescent="0.25">
      <c r="B1432" s="16" t="s">
        <v>4493</v>
      </c>
      <c r="C1432" s="16" t="s">
        <v>4494</v>
      </c>
      <c r="D1432" s="16" t="s">
        <v>4495</v>
      </c>
      <c r="E1432" s="16" t="s">
        <v>4496</v>
      </c>
      <c r="F1432" s="16" t="s">
        <v>4497</v>
      </c>
      <c r="G1432" s="16" t="s">
        <v>4498</v>
      </c>
      <c r="H1432" s="16" t="s">
        <v>4499</v>
      </c>
      <c r="I1432" s="16" t="s">
        <v>4</v>
      </c>
      <c r="J1432" s="1">
        <v>1</v>
      </c>
      <c r="K1432" s="16" t="s">
        <v>5</v>
      </c>
      <c r="L1432" s="1">
        <v>2016</v>
      </c>
      <c r="M1432" s="2">
        <v>42436</v>
      </c>
      <c r="N1432" s="16" t="s">
        <v>42</v>
      </c>
      <c r="O1432" s="16" t="s">
        <v>4500</v>
      </c>
      <c r="P1432" s="16" t="s">
        <v>19</v>
      </c>
      <c r="Q1432" s="16" t="s">
        <v>7</v>
      </c>
      <c r="R1432" s="14">
        <v>49</v>
      </c>
      <c r="S1432" s="14">
        <v>119</v>
      </c>
      <c r="T1432" s="16" t="s">
        <v>16175</v>
      </c>
      <c r="U1432" s="16" t="s">
        <v>22</v>
      </c>
      <c r="V1432" s="16" t="s">
        <v>45</v>
      </c>
      <c r="W1432" s="16" t="s">
        <v>4</v>
      </c>
      <c r="X1432" s="16" t="s">
        <v>4</v>
      </c>
    </row>
    <row r="1433" spans="2:24" x14ac:dyDescent="0.25">
      <c r="B1433" s="16" t="s">
        <v>9138</v>
      </c>
      <c r="C1433" s="16" t="s">
        <v>9139</v>
      </c>
      <c r="D1433" s="16" t="s">
        <v>9140</v>
      </c>
      <c r="E1433" s="16" t="s">
        <v>9141</v>
      </c>
      <c r="F1433" s="16" t="s">
        <v>9142</v>
      </c>
      <c r="G1433" s="16" t="s">
        <v>9143</v>
      </c>
      <c r="H1433" s="16" t="s">
        <v>9144</v>
      </c>
      <c r="I1433" s="16" t="s">
        <v>4</v>
      </c>
      <c r="J1433" s="1">
        <v>1</v>
      </c>
      <c r="K1433" s="16" t="s">
        <v>5</v>
      </c>
      <c r="L1433" s="1">
        <v>2016</v>
      </c>
      <c r="M1433" s="2">
        <v>42436</v>
      </c>
      <c r="N1433" s="16" t="s">
        <v>233</v>
      </c>
      <c r="O1433" s="16" t="s">
        <v>1042</v>
      </c>
      <c r="P1433" s="16" t="s">
        <v>152</v>
      </c>
      <c r="Q1433" s="16" t="s">
        <v>7</v>
      </c>
      <c r="R1433" s="14">
        <v>78</v>
      </c>
      <c r="S1433" s="14">
        <v>119</v>
      </c>
      <c r="T1433" s="16" t="s">
        <v>16178</v>
      </c>
      <c r="U1433" s="16" t="s">
        <v>1373</v>
      </c>
      <c r="V1433" s="16" t="s">
        <v>33</v>
      </c>
      <c r="W1433" s="16" t="s">
        <v>4</v>
      </c>
      <c r="X1433" s="16" t="s">
        <v>4</v>
      </c>
    </row>
    <row r="1434" spans="2:24" x14ac:dyDescent="0.25">
      <c r="B1434" s="16" t="s">
        <v>3887</v>
      </c>
      <c r="C1434" s="16" t="s">
        <v>3888</v>
      </c>
      <c r="D1434" s="16" t="s">
        <v>3889</v>
      </c>
      <c r="E1434" s="16" t="s">
        <v>3890</v>
      </c>
      <c r="F1434" s="16" t="s">
        <v>3891</v>
      </c>
      <c r="G1434" s="16" t="s">
        <v>3892</v>
      </c>
      <c r="H1434" s="16" t="s">
        <v>4</v>
      </c>
      <c r="I1434" s="16" t="s">
        <v>1494</v>
      </c>
      <c r="J1434" s="1">
        <v>1</v>
      </c>
      <c r="K1434" s="16" t="s">
        <v>5</v>
      </c>
      <c r="L1434" s="1">
        <v>2016</v>
      </c>
      <c r="M1434" s="2">
        <v>42436</v>
      </c>
      <c r="N1434" s="16" t="s">
        <v>617</v>
      </c>
      <c r="O1434" s="16" t="s">
        <v>4</v>
      </c>
      <c r="P1434" s="16" t="s">
        <v>19</v>
      </c>
      <c r="Q1434" s="16" t="s">
        <v>7</v>
      </c>
      <c r="R1434" s="14">
        <v>24.99</v>
      </c>
      <c r="S1434" s="14">
        <v>270</v>
      </c>
      <c r="T1434" s="16" t="s">
        <v>16174</v>
      </c>
      <c r="U1434" s="16" t="s">
        <v>77</v>
      </c>
      <c r="V1434" s="16" t="s">
        <v>143</v>
      </c>
      <c r="W1434" s="16" t="s">
        <v>4</v>
      </c>
      <c r="X1434" s="16" t="s">
        <v>4</v>
      </c>
    </row>
    <row r="1435" spans="2:24" x14ac:dyDescent="0.25">
      <c r="B1435" s="16" t="s">
        <v>4450</v>
      </c>
      <c r="C1435" s="16" t="s">
        <v>4451</v>
      </c>
      <c r="D1435" s="16" t="s">
        <v>4452</v>
      </c>
      <c r="E1435" s="16" t="s">
        <v>4453</v>
      </c>
      <c r="F1435" s="16" t="s">
        <v>4454</v>
      </c>
      <c r="G1435" s="16" t="s">
        <v>4455</v>
      </c>
      <c r="H1435" s="16" t="s">
        <v>4456</v>
      </c>
      <c r="I1435" s="16" t="s">
        <v>4</v>
      </c>
      <c r="J1435" s="1">
        <v>1</v>
      </c>
      <c r="K1435" s="16" t="s">
        <v>5</v>
      </c>
      <c r="L1435" s="1">
        <v>2016</v>
      </c>
      <c r="M1435" s="2">
        <v>42436</v>
      </c>
      <c r="N1435" s="16" t="s">
        <v>617</v>
      </c>
      <c r="O1435" s="16" t="s">
        <v>4</v>
      </c>
      <c r="P1435" s="16" t="s">
        <v>19</v>
      </c>
      <c r="Q1435" s="16" t="s">
        <v>7</v>
      </c>
      <c r="R1435" s="14">
        <v>29.99</v>
      </c>
      <c r="S1435" s="14">
        <v>324</v>
      </c>
      <c r="T1435" s="16" t="s">
        <v>16181</v>
      </c>
      <c r="U1435" s="16" t="s">
        <v>696</v>
      </c>
      <c r="V1435" s="16" t="s">
        <v>77</v>
      </c>
      <c r="W1435" s="16" t="s">
        <v>4</v>
      </c>
      <c r="X1435" s="16" t="s">
        <v>4</v>
      </c>
    </row>
    <row r="1436" spans="2:24" x14ac:dyDescent="0.25">
      <c r="B1436" s="16" t="s">
        <v>9407</v>
      </c>
      <c r="C1436" s="16" t="s">
        <v>9408</v>
      </c>
      <c r="D1436" s="16" t="s">
        <v>9409</v>
      </c>
      <c r="E1436" s="16" t="s">
        <v>9410</v>
      </c>
      <c r="F1436" s="16" t="s">
        <v>9411</v>
      </c>
      <c r="G1436" s="16" t="s">
        <v>9412</v>
      </c>
      <c r="H1436" s="16" t="s">
        <v>8271</v>
      </c>
      <c r="I1436" s="16" t="s">
        <v>4</v>
      </c>
      <c r="J1436" s="1">
        <v>1</v>
      </c>
      <c r="K1436" s="16" t="s">
        <v>5</v>
      </c>
      <c r="L1436" s="1">
        <v>2016</v>
      </c>
      <c r="M1436" s="2">
        <v>42436</v>
      </c>
      <c r="N1436" s="16" t="s">
        <v>8110</v>
      </c>
      <c r="O1436" s="16" t="s">
        <v>924</v>
      </c>
      <c r="P1436" s="16" t="s">
        <v>152</v>
      </c>
      <c r="Q1436" s="16" t="s">
        <v>7</v>
      </c>
      <c r="R1436" s="14">
        <v>58</v>
      </c>
      <c r="S1436" s="14">
        <v>119</v>
      </c>
      <c r="T1436" s="16" t="s">
        <v>16184</v>
      </c>
      <c r="U1436" s="16" t="s">
        <v>1373</v>
      </c>
      <c r="V1436" s="16" t="s">
        <v>9413</v>
      </c>
      <c r="W1436" s="16" t="s">
        <v>4</v>
      </c>
      <c r="X1436" s="16" t="s">
        <v>4</v>
      </c>
    </row>
    <row r="1437" spans="2:24" x14ac:dyDescent="0.25">
      <c r="B1437" s="16" t="s">
        <v>4565</v>
      </c>
      <c r="C1437" s="16" t="s">
        <v>4566</v>
      </c>
      <c r="D1437" s="16" t="s">
        <v>4567</v>
      </c>
      <c r="E1437" s="16" t="s">
        <v>4568</v>
      </c>
      <c r="F1437" s="16" t="s">
        <v>4569</v>
      </c>
      <c r="G1437" s="16" t="s">
        <v>4</v>
      </c>
      <c r="H1437" s="16" t="s">
        <v>4570</v>
      </c>
      <c r="I1437" s="16" t="s">
        <v>4</v>
      </c>
      <c r="J1437" s="1">
        <v>1</v>
      </c>
      <c r="K1437" s="16" t="s">
        <v>5</v>
      </c>
      <c r="L1437" s="1">
        <v>2016</v>
      </c>
      <c r="M1437" s="2">
        <v>42436</v>
      </c>
      <c r="N1437" s="16" t="s">
        <v>4</v>
      </c>
      <c r="O1437" s="16" t="s">
        <v>4</v>
      </c>
      <c r="P1437" s="16" t="s">
        <v>19</v>
      </c>
      <c r="Q1437" s="16" t="s">
        <v>7</v>
      </c>
      <c r="R1437" s="14">
        <v>68</v>
      </c>
      <c r="S1437" s="14">
        <v>119</v>
      </c>
      <c r="T1437" s="16" t="s">
        <v>16180</v>
      </c>
      <c r="U1437" s="16" t="s">
        <v>106</v>
      </c>
      <c r="V1437" s="16" t="s">
        <v>77</v>
      </c>
      <c r="W1437" s="16" t="s">
        <v>4</v>
      </c>
      <c r="X1437" s="16" t="s">
        <v>4</v>
      </c>
    </row>
    <row r="1438" spans="2:24" x14ac:dyDescent="0.25">
      <c r="B1438" s="16" t="s">
        <v>11252</v>
      </c>
      <c r="C1438" s="16" t="s">
        <v>11253</v>
      </c>
      <c r="D1438" s="16" t="s">
        <v>11254</v>
      </c>
      <c r="E1438" s="16" t="s">
        <v>11255</v>
      </c>
      <c r="F1438" s="16" t="s">
        <v>11256</v>
      </c>
      <c r="G1438" s="16" t="s">
        <v>11257</v>
      </c>
      <c r="H1438" s="16" t="s">
        <v>4</v>
      </c>
      <c r="I1438" s="16" t="s">
        <v>14740</v>
      </c>
      <c r="J1438" s="1">
        <v>1</v>
      </c>
      <c r="K1438" s="16" t="s">
        <v>5</v>
      </c>
      <c r="L1438" s="1">
        <v>2016</v>
      </c>
      <c r="M1438" s="2">
        <v>42436</v>
      </c>
      <c r="N1438" s="16" t="s">
        <v>4</v>
      </c>
      <c r="O1438" s="16" t="s">
        <v>1319</v>
      </c>
      <c r="P1438" s="16" t="s">
        <v>6</v>
      </c>
      <c r="Q1438" s="16" t="s">
        <v>20</v>
      </c>
      <c r="R1438" s="14">
        <v>49</v>
      </c>
      <c r="S1438" s="14">
        <v>119</v>
      </c>
      <c r="T1438" s="16" t="s">
        <v>16179</v>
      </c>
      <c r="U1438" s="16" t="s">
        <v>10868</v>
      </c>
      <c r="V1438" s="16" t="s">
        <v>22</v>
      </c>
      <c r="W1438" s="16" t="s">
        <v>4</v>
      </c>
      <c r="X1438" s="16" t="s">
        <v>4</v>
      </c>
    </row>
    <row r="1439" spans="2:24" x14ac:dyDescent="0.25">
      <c r="B1439" s="16" t="s">
        <v>9385</v>
      </c>
      <c r="C1439" s="16" t="s">
        <v>9386</v>
      </c>
      <c r="D1439" s="16" t="s">
        <v>9387</v>
      </c>
      <c r="E1439" s="16" t="s">
        <v>9388</v>
      </c>
      <c r="F1439" s="16" t="s">
        <v>9389</v>
      </c>
      <c r="G1439" s="16" t="s">
        <v>9390</v>
      </c>
      <c r="H1439" s="16" t="s">
        <v>4</v>
      </c>
      <c r="I1439" s="16" t="s">
        <v>9391</v>
      </c>
      <c r="J1439" s="1">
        <v>1</v>
      </c>
      <c r="K1439" s="16" t="s">
        <v>5</v>
      </c>
      <c r="L1439" s="1">
        <v>2016</v>
      </c>
      <c r="M1439" s="2">
        <v>42415</v>
      </c>
      <c r="N1439" s="16" t="s">
        <v>1474</v>
      </c>
      <c r="O1439" s="16" t="s">
        <v>1805</v>
      </c>
      <c r="P1439" s="16" t="s">
        <v>152</v>
      </c>
      <c r="Q1439" s="16" t="s">
        <v>7</v>
      </c>
      <c r="R1439" s="14">
        <v>98</v>
      </c>
      <c r="S1439" s="14">
        <v>133</v>
      </c>
      <c r="T1439" s="16" t="s">
        <v>16185</v>
      </c>
      <c r="U1439" s="16" t="s">
        <v>1101</v>
      </c>
      <c r="V1439" s="16" t="s">
        <v>22</v>
      </c>
      <c r="W1439" s="16" t="s">
        <v>4</v>
      </c>
      <c r="X1439" s="16" t="s">
        <v>4</v>
      </c>
    </row>
    <row r="1440" spans="2:24" x14ac:dyDescent="0.25">
      <c r="B1440" s="16" t="s">
        <v>9287</v>
      </c>
      <c r="C1440" s="16" t="s">
        <v>9288</v>
      </c>
      <c r="D1440" s="16" t="s">
        <v>9289</v>
      </c>
      <c r="E1440" s="16" t="s">
        <v>9290</v>
      </c>
      <c r="F1440" s="16" t="s">
        <v>9291</v>
      </c>
      <c r="G1440" s="16" t="s">
        <v>4</v>
      </c>
      <c r="H1440" s="16" t="s">
        <v>9292</v>
      </c>
      <c r="I1440" s="16" t="s">
        <v>4</v>
      </c>
      <c r="J1440" s="1">
        <v>1</v>
      </c>
      <c r="K1440" s="16" t="s">
        <v>5</v>
      </c>
      <c r="L1440" s="1">
        <v>2016</v>
      </c>
      <c r="M1440" s="2">
        <v>42415</v>
      </c>
      <c r="N1440" s="16" t="s">
        <v>8812</v>
      </c>
      <c r="O1440" s="16" t="s">
        <v>104</v>
      </c>
      <c r="P1440" s="16" t="s">
        <v>152</v>
      </c>
      <c r="Q1440" s="16" t="s">
        <v>7</v>
      </c>
      <c r="R1440" s="14">
        <v>74</v>
      </c>
      <c r="S1440" s="14">
        <v>119</v>
      </c>
      <c r="T1440" s="16" t="s">
        <v>16187</v>
      </c>
      <c r="U1440" s="16" t="s">
        <v>1310</v>
      </c>
      <c r="V1440" s="16" t="s">
        <v>8813</v>
      </c>
      <c r="W1440" s="16" t="s">
        <v>4</v>
      </c>
      <c r="X1440" s="16" t="s">
        <v>4</v>
      </c>
    </row>
    <row r="1441" spans="2:24" x14ac:dyDescent="0.25">
      <c r="B1441" s="16" t="s">
        <v>4026</v>
      </c>
      <c r="C1441" s="16" t="s">
        <v>4027</v>
      </c>
      <c r="D1441" s="16" t="s">
        <v>4028</v>
      </c>
      <c r="E1441" s="16" t="s">
        <v>4029</v>
      </c>
      <c r="F1441" s="16" t="s">
        <v>4030</v>
      </c>
      <c r="G1441" s="16" t="s">
        <v>4</v>
      </c>
      <c r="H1441" s="16" t="s">
        <v>4</v>
      </c>
      <c r="I1441" s="16" t="s">
        <v>4031</v>
      </c>
      <c r="J1441" s="1">
        <v>1</v>
      </c>
      <c r="K1441" s="16" t="s">
        <v>5</v>
      </c>
      <c r="L1441" s="1">
        <v>2016</v>
      </c>
      <c r="M1441" s="2">
        <v>42415</v>
      </c>
      <c r="N1441" s="16" t="s">
        <v>368</v>
      </c>
      <c r="O1441" s="16" t="s">
        <v>3144</v>
      </c>
      <c r="P1441" s="16" t="s">
        <v>19</v>
      </c>
      <c r="Q1441" s="16" t="s">
        <v>7</v>
      </c>
      <c r="R1441" s="14">
        <v>58</v>
      </c>
      <c r="S1441" s="14">
        <v>119</v>
      </c>
      <c r="T1441" s="16" t="s">
        <v>16186</v>
      </c>
      <c r="U1441" s="16" t="s">
        <v>22</v>
      </c>
      <c r="V1441" s="16" t="s">
        <v>283</v>
      </c>
      <c r="W1441" s="16" t="s">
        <v>4</v>
      </c>
      <c r="X1441" s="16" t="s">
        <v>4</v>
      </c>
    </row>
    <row r="1442" spans="2:24" x14ac:dyDescent="0.25">
      <c r="B1442" s="16" t="s">
        <v>12982</v>
      </c>
      <c r="C1442" s="16" t="s">
        <v>12983</v>
      </c>
      <c r="D1442" s="16" t="s">
        <v>12984</v>
      </c>
      <c r="E1442" s="16" t="s">
        <v>12985</v>
      </c>
      <c r="F1442" s="16" t="s">
        <v>12986</v>
      </c>
      <c r="G1442" s="16" t="s">
        <v>12987</v>
      </c>
      <c r="H1442" s="16" t="s">
        <v>12988</v>
      </c>
      <c r="I1442" s="16" t="s">
        <v>4</v>
      </c>
      <c r="J1442" s="1">
        <v>3</v>
      </c>
      <c r="K1442" s="16" t="s">
        <v>3704</v>
      </c>
      <c r="L1442" s="1">
        <v>2016</v>
      </c>
      <c r="M1442" s="2">
        <v>42399</v>
      </c>
      <c r="N1442" s="16" t="s">
        <v>4</v>
      </c>
      <c r="O1442" s="16" t="s">
        <v>4</v>
      </c>
      <c r="P1442" s="16" t="s">
        <v>9</v>
      </c>
      <c r="Q1442" s="16" t="s">
        <v>7</v>
      </c>
      <c r="R1442" s="14">
        <v>38</v>
      </c>
      <c r="S1442" s="14">
        <v>190</v>
      </c>
      <c r="T1442" s="16" t="s">
        <v>16188</v>
      </c>
      <c r="U1442" s="16" t="s">
        <v>95</v>
      </c>
      <c r="V1442" s="16" t="s">
        <v>4</v>
      </c>
      <c r="W1442" s="16" t="s">
        <v>4</v>
      </c>
      <c r="X1442" s="16" t="s">
        <v>4</v>
      </c>
    </row>
    <row r="1443" spans="2:24" x14ac:dyDescent="0.25">
      <c r="B1443" s="16" t="s">
        <v>4285</v>
      </c>
      <c r="C1443" s="16" t="s">
        <v>4286</v>
      </c>
      <c r="D1443" s="16" t="s">
        <v>4287</v>
      </c>
      <c r="E1443" s="16" t="s">
        <v>4288</v>
      </c>
      <c r="F1443" s="16" t="s">
        <v>4289</v>
      </c>
      <c r="G1443" s="16" t="s">
        <v>4</v>
      </c>
      <c r="H1443" s="16" t="s">
        <v>4</v>
      </c>
      <c r="I1443" s="16" t="s">
        <v>4290</v>
      </c>
      <c r="J1443" s="1">
        <v>1</v>
      </c>
      <c r="K1443" s="16" t="s">
        <v>5</v>
      </c>
      <c r="L1443" s="1">
        <v>2016</v>
      </c>
      <c r="M1443" s="2">
        <v>42394</v>
      </c>
      <c r="N1443" s="16" t="s">
        <v>1223</v>
      </c>
      <c r="O1443" s="16" t="s">
        <v>1570</v>
      </c>
      <c r="P1443" s="16" t="s">
        <v>19</v>
      </c>
      <c r="Q1443" s="16" t="s">
        <v>7</v>
      </c>
      <c r="R1443" s="14">
        <v>68</v>
      </c>
      <c r="S1443" s="14">
        <v>119</v>
      </c>
      <c r="T1443" s="16" t="s">
        <v>16190</v>
      </c>
      <c r="U1443" s="16" t="s">
        <v>855</v>
      </c>
      <c r="V1443" s="16" t="s">
        <v>77</v>
      </c>
      <c r="W1443" s="16" t="s">
        <v>4</v>
      </c>
      <c r="X1443" s="16" t="s">
        <v>4</v>
      </c>
    </row>
    <row r="1444" spans="2:24" x14ac:dyDescent="0.25">
      <c r="B1444" s="16" t="s">
        <v>8991</v>
      </c>
      <c r="C1444" s="16" t="s">
        <v>8992</v>
      </c>
      <c r="D1444" s="16" t="s">
        <v>8993</v>
      </c>
      <c r="E1444" s="16" t="s">
        <v>8994</v>
      </c>
      <c r="F1444" s="16" t="s">
        <v>8995</v>
      </c>
      <c r="G1444" s="16" t="s">
        <v>8996</v>
      </c>
      <c r="H1444" s="16" t="s">
        <v>8997</v>
      </c>
      <c r="I1444" s="16" t="s">
        <v>8990</v>
      </c>
      <c r="J1444" s="1">
        <v>1</v>
      </c>
      <c r="K1444" s="16" t="s">
        <v>5</v>
      </c>
      <c r="L1444" s="1">
        <v>2016</v>
      </c>
      <c r="M1444" s="2">
        <v>42394</v>
      </c>
      <c r="N1444" s="16" t="s">
        <v>4</v>
      </c>
      <c r="O1444" s="16" t="s">
        <v>1570</v>
      </c>
      <c r="P1444" s="16" t="s">
        <v>152</v>
      </c>
      <c r="Q1444" s="16" t="s">
        <v>7</v>
      </c>
      <c r="R1444" s="14">
        <v>259</v>
      </c>
      <c r="S1444" s="14">
        <v>360</v>
      </c>
      <c r="T1444" s="16" t="s">
        <v>16189</v>
      </c>
      <c r="U1444" s="16" t="s">
        <v>77</v>
      </c>
      <c r="V1444" s="16" t="s">
        <v>4</v>
      </c>
      <c r="W1444" s="16" t="s">
        <v>4</v>
      </c>
      <c r="X1444" s="16" t="s">
        <v>4</v>
      </c>
    </row>
    <row r="1445" spans="2:24" x14ac:dyDescent="0.25">
      <c r="B1445" s="16" t="s">
        <v>9067</v>
      </c>
      <c r="C1445" s="16" t="s">
        <v>9068</v>
      </c>
      <c r="D1445" s="16" t="s">
        <v>9069</v>
      </c>
      <c r="E1445" s="16" t="s">
        <v>9070</v>
      </c>
      <c r="F1445" s="16" t="s">
        <v>9071</v>
      </c>
      <c r="G1445" s="16" t="s">
        <v>9072</v>
      </c>
      <c r="H1445" s="16" t="s">
        <v>9073</v>
      </c>
      <c r="I1445" s="16" t="s">
        <v>4</v>
      </c>
      <c r="K1445" s="16" t="s">
        <v>5</v>
      </c>
      <c r="L1445" s="1">
        <v>2016</v>
      </c>
      <c r="M1445" s="2">
        <v>42394</v>
      </c>
      <c r="N1445" s="16" t="s">
        <v>1474</v>
      </c>
      <c r="O1445" s="16" t="s">
        <v>981</v>
      </c>
      <c r="P1445" s="16" t="s">
        <v>152</v>
      </c>
      <c r="Q1445" s="16" t="s">
        <v>7</v>
      </c>
      <c r="R1445" s="14">
        <v>58</v>
      </c>
      <c r="S1445" s="14">
        <v>119</v>
      </c>
      <c r="T1445" s="16" t="s">
        <v>16192</v>
      </c>
      <c r="U1445" s="16" t="s">
        <v>22</v>
      </c>
      <c r="V1445" s="16" t="s">
        <v>154</v>
      </c>
      <c r="W1445" s="16" t="s">
        <v>4</v>
      </c>
      <c r="X1445" s="16" t="s">
        <v>4</v>
      </c>
    </row>
    <row r="1446" spans="2:24" x14ac:dyDescent="0.25">
      <c r="B1446" s="16" t="s">
        <v>4486</v>
      </c>
      <c r="C1446" s="16" t="s">
        <v>4487</v>
      </c>
      <c r="D1446" s="16" t="s">
        <v>4488</v>
      </c>
      <c r="E1446" s="16" t="s">
        <v>4489</v>
      </c>
      <c r="F1446" s="16" t="s">
        <v>4490</v>
      </c>
      <c r="G1446" s="16" t="s">
        <v>4491</v>
      </c>
      <c r="H1446" s="16" t="s">
        <v>4492</v>
      </c>
      <c r="I1446" s="16" t="s">
        <v>4</v>
      </c>
      <c r="K1446" s="16" t="s">
        <v>5</v>
      </c>
      <c r="L1446" s="1">
        <v>2016</v>
      </c>
      <c r="M1446" s="2">
        <v>42394</v>
      </c>
      <c r="N1446" s="16" t="s">
        <v>141</v>
      </c>
      <c r="O1446" s="16" t="s">
        <v>4</v>
      </c>
      <c r="P1446" s="16" t="s">
        <v>19</v>
      </c>
      <c r="Q1446" s="16" t="s">
        <v>7</v>
      </c>
      <c r="R1446" s="14">
        <v>64</v>
      </c>
      <c r="S1446" s="14">
        <v>119</v>
      </c>
      <c r="T1446" s="16" t="s">
        <v>16191</v>
      </c>
      <c r="U1446" s="16" t="s">
        <v>77</v>
      </c>
      <c r="V1446" s="16" t="s">
        <v>396</v>
      </c>
      <c r="W1446" s="16" t="s">
        <v>4</v>
      </c>
      <c r="X1446" s="16" t="s">
        <v>4</v>
      </c>
    </row>
    <row r="1447" spans="2:24" x14ac:dyDescent="0.25">
      <c r="B1447" s="16" t="s">
        <v>9202</v>
      </c>
      <c r="C1447" s="16" t="s">
        <v>9203</v>
      </c>
      <c r="D1447" s="16" t="s">
        <v>9204</v>
      </c>
      <c r="E1447" s="16" t="s">
        <v>9205</v>
      </c>
      <c r="F1447" s="16" t="s">
        <v>9206</v>
      </c>
      <c r="G1447" s="16" t="s">
        <v>9207</v>
      </c>
      <c r="H1447" s="16" t="s">
        <v>9208</v>
      </c>
      <c r="I1447" s="16" t="s">
        <v>4</v>
      </c>
      <c r="J1447" s="1">
        <v>1</v>
      </c>
      <c r="K1447" s="16" t="s">
        <v>5</v>
      </c>
      <c r="L1447" s="1">
        <v>2016</v>
      </c>
      <c r="M1447" s="2">
        <v>42387</v>
      </c>
      <c r="N1447" s="16" t="s">
        <v>8224</v>
      </c>
      <c r="O1447" s="16" t="s">
        <v>1064</v>
      </c>
      <c r="P1447" s="16" t="s">
        <v>152</v>
      </c>
      <c r="Q1447" s="16" t="s">
        <v>7</v>
      </c>
      <c r="R1447" s="14">
        <v>78</v>
      </c>
      <c r="S1447" s="14">
        <v>119</v>
      </c>
      <c r="T1447" s="16" t="s">
        <v>16193</v>
      </c>
      <c r="U1447" s="16" t="s">
        <v>22</v>
      </c>
      <c r="V1447" s="16" t="s">
        <v>154</v>
      </c>
      <c r="W1447" s="16" t="s">
        <v>4</v>
      </c>
      <c r="X1447" s="16" t="s">
        <v>4</v>
      </c>
    </row>
    <row r="1448" spans="2:24" x14ac:dyDescent="0.25">
      <c r="B1448" s="16" t="s">
        <v>11145</v>
      </c>
      <c r="C1448" s="16" t="s">
        <v>11146</v>
      </c>
      <c r="D1448" s="16" t="s">
        <v>11147</v>
      </c>
      <c r="E1448" s="16" t="s">
        <v>11148</v>
      </c>
      <c r="F1448" s="16" t="s">
        <v>10679</v>
      </c>
      <c r="G1448" s="16" t="s">
        <v>10763</v>
      </c>
      <c r="H1448" s="16" t="s">
        <v>11149</v>
      </c>
      <c r="I1448" s="16" t="s">
        <v>4</v>
      </c>
      <c r="J1448" s="1">
        <v>1</v>
      </c>
      <c r="K1448" s="16" t="s">
        <v>5</v>
      </c>
      <c r="L1448" s="1">
        <v>2016</v>
      </c>
      <c r="M1448" s="2">
        <v>42387</v>
      </c>
      <c r="N1448" s="16" t="s">
        <v>11150</v>
      </c>
      <c r="O1448" s="16" t="s">
        <v>4</v>
      </c>
      <c r="P1448" s="16" t="s">
        <v>6</v>
      </c>
      <c r="Q1448" s="16" t="s">
        <v>20</v>
      </c>
      <c r="R1448" s="14">
        <v>14.99</v>
      </c>
      <c r="S1448" s="14">
        <v>135</v>
      </c>
      <c r="T1448" s="16" t="s">
        <v>16195</v>
      </c>
      <c r="U1448" s="16" t="s">
        <v>177</v>
      </c>
      <c r="V1448" s="16" t="s">
        <v>4</v>
      </c>
      <c r="W1448" s="16" t="s">
        <v>4</v>
      </c>
      <c r="X1448" s="16" t="s">
        <v>4</v>
      </c>
    </row>
    <row r="1449" spans="2:24" x14ac:dyDescent="0.25">
      <c r="B1449" s="16" t="s">
        <v>4059</v>
      </c>
      <c r="C1449" s="16" t="s">
        <v>4060</v>
      </c>
      <c r="D1449" s="16" t="s">
        <v>4061</v>
      </c>
      <c r="E1449" s="16" t="s">
        <v>4062</v>
      </c>
      <c r="F1449" s="16" t="s">
        <v>4063</v>
      </c>
      <c r="G1449" s="16" t="s">
        <v>4064</v>
      </c>
      <c r="H1449" s="16" t="s">
        <v>4</v>
      </c>
      <c r="I1449" s="16" t="s">
        <v>4065</v>
      </c>
      <c r="J1449" s="1">
        <v>1</v>
      </c>
      <c r="K1449" s="16" t="s">
        <v>5</v>
      </c>
      <c r="L1449" s="1">
        <v>2016</v>
      </c>
      <c r="M1449" s="2">
        <v>42387</v>
      </c>
      <c r="N1449" s="16" t="s">
        <v>3286</v>
      </c>
      <c r="O1449" s="16" t="s">
        <v>608</v>
      </c>
      <c r="P1449" s="16" t="s">
        <v>19</v>
      </c>
      <c r="Q1449" s="16" t="s">
        <v>7</v>
      </c>
      <c r="R1449" s="14">
        <v>68</v>
      </c>
      <c r="S1449" s="14">
        <v>119</v>
      </c>
      <c r="T1449" s="16" t="s">
        <v>16194</v>
      </c>
      <c r="U1449" s="16" t="s">
        <v>22</v>
      </c>
      <c r="V1449" s="16" t="s">
        <v>283</v>
      </c>
      <c r="W1449" s="16" t="s">
        <v>4</v>
      </c>
      <c r="X1449" s="16" t="s">
        <v>4</v>
      </c>
    </row>
    <row r="1450" spans="2:24" x14ac:dyDescent="0.25">
      <c r="B1450" s="16" t="s">
        <v>4038</v>
      </c>
      <c r="C1450" s="16" t="s">
        <v>4039</v>
      </c>
      <c r="D1450" s="16" t="s">
        <v>4040</v>
      </c>
      <c r="E1450" s="16" t="s">
        <v>4041</v>
      </c>
      <c r="F1450" s="16" t="s">
        <v>4042</v>
      </c>
      <c r="G1450" s="16" t="s">
        <v>4</v>
      </c>
      <c r="H1450" s="16" t="s">
        <v>4</v>
      </c>
      <c r="I1450" s="16" t="s">
        <v>4043</v>
      </c>
      <c r="J1450" s="1">
        <v>1</v>
      </c>
      <c r="K1450" s="16" t="s">
        <v>5</v>
      </c>
      <c r="L1450" s="1">
        <v>2016</v>
      </c>
      <c r="M1450" s="2">
        <v>42387</v>
      </c>
      <c r="N1450" s="16" t="s">
        <v>42</v>
      </c>
      <c r="O1450" s="16" t="s">
        <v>4044</v>
      </c>
      <c r="P1450" s="16" t="s">
        <v>19</v>
      </c>
      <c r="Q1450" s="16" t="s">
        <v>7</v>
      </c>
      <c r="R1450" s="14">
        <v>68</v>
      </c>
      <c r="S1450" s="14">
        <v>119</v>
      </c>
      <c r="T1450" s="16" t="s">
        <v>16196</v>
      </c>
      <c r="U1450" s="16" t="s">
        <v>22</v>
      </c>
      <c r="V1450" s="16" t="s">
        <v>45</v>
      </c>
      <c r="W1450" s="16" t="s">
        <v>4</v>
      </c>
      <c r="X1450" s="16" t="s">
        <v>4</v>
      </c>
    </row>
    <row r="1451" spans="2:24" x14ac:dyDescent="0.25">
      <c r="B1451" s="16" t="s">
        <v>4135</v>
      </c>
      <c r="C1451" s="16" t="s">
        <v>4136</v>
      </c>
      <c r="D1451" s="16" t="s">
        <v>4137</v>
      </c>
      <c r="E1451" s="16" t="s">
        <v>4138</v>
      </c>
      <c r="F1451" s="16" t="s">
        <v>4139</v>
      </c>
      <c r="G1451" s="16" t="s">
        <v>4</v>
      </c>
      <c r="H1451" s="16" t="s">
        <v>4</v>
      </c>
      <c r="I1451" s="16" t="s">
        <v>4140</v>
      </c>
      <c r="J1451" s="1">
        <v>1</v>
      </c>
      <c r="K1451" s="16" t="s">
        <v>5</v>
      </c>
      <c r="L1451" s="1">
        <v>2016</v>
      </c>
      <c r="M1451" s="2">
        <v>42387</v>
      </c>
      <c r="N1451" s="16" t="s">
        <v>4</v>
      </c>
      <c r="O1451" s="16" t="s">
        <v>4</v>
      </c>
      <c r="P1451" s="16" t="s">
        <v>19</v>
      </c>
      <c r="Q1451" s="16" t="s">
        <v>7</v>
      </c>
      <c r="R1451" s="14">
        <v>58</v>
      </c>
      <c r="S1451" s="14">
        <v>119</v>
      </c>
      <c r="T1451" s="16" t="s">
        <v>16197</v>
      </c>
      <c r="U1451" s="16" t="s">
        <v>106</v>
      </c>
      <c r="V1451" s="16" t="s">
        <v>77</v>
      </c>
      <c r="W1451" s="16" t="s">
        <v>4</v>
      </c>
      <c r="X1451" s="16" t="s">
        <v>4</v>
      </c>
    </row>
    <row r="1452" spans="2:24" x14ac:dyDescent="0.25">
      <c r="B1452" s="16" t="s">
        <v>11110</v>
      </c>
      <c r="C1452" s="16" t="s">
        <v>11111</v>
      </c>
      <c r="D1452" s="16" t="s">
        <v>11112</v>
      </c>
      <c r="E1452" s="16" t="s">
        <v>11113</v>
      </c>
      <c r="F1452" s="16" t="s">
        <v>11114</v>
      </c>
      <c r="G1452" s="16" t="s">
        <v>11115</v>
      </c>
      <c r="H1452" s="16" t="s">
        <v>11116</v>
      </c>
      <c r="I1452" s="16" t="s">
        <v>4</v>
      </c>
      <c r="J1452" s="1">
        <v>2</v>
      </c>
      <c r="K1452" s="16" t="s">
        <v>574</v>
      </c>
      <c r="L1452" s="1">
        <v>2015</v>
      </c>
      <c r="M1452" s="2">
        <v>42347</v>
      </c>
      <c r="N1452" s="16" t="s">
        <v>4</v>
      </c>
      <c r="O1452" s="16" t="s">
        <v>4</v>
      </c>
      <c r="P1452" s="16" t="s">
        <v>6</v>
      </c>
      <c r="Q1452" s="16" t="s">
        <v>20</v>
      </c>
      <c r="R1452" s="14">
        <v>29.99</v>
      </c>
      <c r="S1452" s="14">
        <v>119</v>
      </c>
      <c r="T1452" s="16" t="s">
        <v>16198</v>
      </c>
      <c r="U1452" s="16" t="s">
        <v>95</v>
      </c>
      <c r="V1452" s="16" t="s">
        <v>4</v>
      </c>
      <c r="W1452" s="16" t="s">
        <v>4</v>
      </c>
      <c r="X1452" s="16" t="s">
        <v>4</v>
      </c>
    </row>
    <row r="1453" spans="2:24" x14ac:dyDescent="0.25">
      <c r="B1453" s="16" t="s">
        <v>4099</v>
      </c>
      <c r="C1453" s="16" t="s">
        <v>4100</v>
      </c>
      <c r="D1453" s="16" t="s">
        <v>4101</v>
      </c>
      <c r="E1453" s="16" t="s">
        <v>4102</v>
      </c>
      <c r="F1453" s="16" t="s">
        <v>4103</v>
      </c>
      <c r="G1453" s="16" t="s">
        <v>4</v>
      </c>
      <c r="H1453" s="16" t="s">
        <v>4</v>
      </c>
      <c r="I1453" s="16" t="s">
        <v>4104</v>
      </c>
      <c r="J1453" s="1">
        <v>1</v>
      </c>
      <c r="K1453" s="16" t="s">
        <v>5</v>
      </c>
      <c r="L1453" s="1">
        <v>2015</v>
      </c>
      <c r="M1453" s="2">
        <v>42347</v>
      </c>
      <c r="N1453" s="16" t="s">
        <v>113</v>
      </c>
      <c r="O1453" s="16" t="s">
        <v>4105</v>
      </c>
      <c r="P1453" s="16" t="s">
        <v>19</v>
      </c>
      <c r="Q1453" s="16" t="s">
        <v>7</v>
      </c>
      <c r="R1453" s="14">
        <v>98</v>
      </c>
      <c r="S1453" s="14">
        <v>119</v>
      </c>
      <c r="T1453" s="16" t="s">
        <v>16204</v>
      </c>
      <c r="U1453" s="16" t="s">
        <v>76</v>
      </c>
      <c r="V1453" s="16" t="s">
        <v>77</v>
      </c>
      <c r="W1453" s="16" t="s">
        <v>4</v>
      </c>
      <c r="X1453" s="16" t="s">
        <v>4</v>
      </c>
    </row>
    <row r="1454" spans="2:24" x14ac:dyDescent="0.25">
      <c r="B1454" s="16" t="s">
        <v>4211</v>
      </c>
      <c r="C1454" s="16" t="s">
        <v>4212</v>
      </c>
      <c r="D1454" s="16" t="s">
        <v>4213</v>
      </c>
      <c r="E1454" s="16" t="s">
        <v>4214</v>
      </c>
      <c r="F1454" s="16" t="s">
        <v>4215</v>
      </c>
      <c r="G1454" s="16" t="s">
        <v>4216</v>
      </c>
      <c r="H1454" s="16" t="s">
        <v>4217</v>
      </c>
      <c r="I1454" s="16" t="s">
        <v>4</v>
      </c>
      <c r="J1454" s="1">
        <v>1</v>
      </c>
      <c r="K1454" s="16" t="s">
        <v>5</v>
      </c>
      <c r="L1454" s="1">
        <v>2015</v>
      </c>
      <c r="M1454" s="2">
        <v>42347</v>
      </c>
      <c r="N1454" s="16" t="s">
        <v>894</v>
      </c>
      <c r="O1454" s="16" t="s">
        <v>104</v>
      </c>
      <c r="P1454" s="16" t="s">
        <v>19</v>
      </c>
      <c r="Q1454" s="16" t="s">
        <v>7</v>
      </c>
      <c r="R1454" s="14">
        <v>98</v>
      </c>
      <c r="S1454" s="14">
        <v>119</v>
      </c>
      <c r="T1454" s="16" t="s">
        <v>16199</v>
      </c>
      <c r="U1454" s="16" t="s">
        <v>106</v>
      </c>
      <c r="V1454" s="16" t="s">
        <v>77</v>
      </c>
      <c r="W1454" s="16" t="s">
        <v>4</v>
      </c>
      <c r="X1454" s="16" t="s">
        <v>4</v>
      </c>
    </row>
    <row r="1455" spans="2:24" x14ac:dyDescent="0.25">
      <c r="B1455" s="16" t="s">
        <v>4381</v>
      </c>
      <c r="C1455" s="16" t="s">
        <v>4382</v>
      </c>
      <c r="D1455" s="16" t="s">
        <v>4383</v>
      </c>
      <c r="E1455" s="16" t="s">
        <v>4384</v>
      </c>
      <c r="F1455" s="16" t="s">
        <v>4385</v>
      </c>
      <c r="G1455" s="16" t="s">
        <v>83</v>
      </c>
      <c r="H1455" s="16" t="s">
        <v>4386</v>
      </c>
      <c r="I1455" s="16" t="s">
        <v>4</v>
      </c>
      <c r="J1455" s="1">
        <v>3</v>
      </c>
      <c r="K1455" s="16" t="s">
        <v>1244</v>
      </c>
      <c r="L1455" s="1">
        <v>2015</v>
      </c>
      <c r="M1455" s="2">
        <v>42347</v>
      </c>
      <c r="N1455" s="16" t="s">
        <v>86</v>
      </c>
      <c r="O1455" s="16" t="s">
        <v>4</v>
      </c>
      <c r="P1455" s="16" t="s">
        <v>19</v>
      </c>
      <c r="Q1455" s="16" t="s">
        <v>7</v>
      </c>
      <c r="R1455" s="14">
        <v>22.99</v>
      </c>
      <c r="S1455" s="14">
        <v>249</v>
      </c>
      <c r="T1455" s="16" t="s">
        <v>16200</v>
      </c>
      <c r="U1455" s="16" t="s">
        <v>22</v>
      </c>
      <c r="V1455" s="16" t="s">
        <v>154</v>
      </c>
      <c r="W1455" s="16" t="s">
        <v>4</v>
      </c>
      <c r="X1455" s="16" t="s">
        <v>4</v>
      </c>
    </row>
    <row r="1456" spans="2:24" x14ac:dyDescent="0.25">
      <c r="B1456" s="16" t="s">
        <v>4305</v>
      </c>
      <c r="C1456" s="16" t="s">
        <v>4306</v>
      </c>
      <c r="D1456" s="16" t="s">
        <v>4307</v>
      </c>
      <c r="E1456" s="16" t="s">
        <v>4308</v>
      </c>
      <c r="F1456" s="16" t="s">
        <v>4309</v>
      </c>
      <c r="G1456" s="16" t="s">
        <v>4</v>
      </c>
      <c r="H1456" s="16" t="s">
        <v>4310</v>
      </c>
      <c r="I1456" s="16" t="s">
        <v>4</v>
      </c>
      <c r="J1456" s="1">
        <v>1</v>
      </c>
      <c r="K1456" s="16" t="s">
        <v>5</v>
      </c>
      <c r="L1456" s="1">
        <v>2015</v>
      </c>
      <c r="M1456" s="2">
        <v>42347</v>
      </c>
      <c r="N1456" s="16" t="s">
        <v>4</v>
      </c>
      <c r="O1456" s="16" t="s">
        <v>4</v>
      </c>
      <c r="P1456" s="16" t="s">
        <v>19</v>
      </c>
      <c r="Q1456" s="16" t="s">
        <v>7</v>
      </c>
      <c r="R1456" s="14">
        <v>68</v>
      </c>
      <c r="S1456" s="14">
        <v>119</v>
      </c>
      <c r="T1456" s="16" t="s">
        <v>16203</v>
      </c>
      <c r="U1456" s="16" t="s">
        <v>77</v>
      </c>
      <c r="V1456" s="16" t="s">
        <v>396</v>
      </c>
      <c r="W1456" s="16" t="s">
        <v>4</v>
      </c>
      <c r="X1456" s="16" t="s">
        <v>4</v>
      </c>
    </row>
    <row r="1457" spans="2:24" x14ac:dyDescent="0.25">
      <c r="B1457" s="16" t="s">
        <v>4407</v>
      </c>
      <c r="C1457" s="16" t="s">
        <v>4408</v>
      </c>
      <c r="D1457" s="16" t="s">
        <v>4409</v>
      </c>
      <c r="E1457" s="16" t="s">
        <v>4410</v>
      </c>
      <c r="F1457" s="16" t="s">
        <v>4411</v>
      </c>
      <c r="G1457" s="16" t="s">
        <v>4412</v>
      </c>
      <c r="H1457" s="16" t="s">
        <v>4413</v>
      </c>
      <c r="I1457" s="16" t="s">
        <v>4</v>
      </c>
      <c r="J1457" s="1">
        <v>1</v>
      </c>
      <c r="K1457" s="16" t="s">
        <v>5</v>
      </c>
      <c r="L1457" s="1">
        <v>2015</v>
      </c>
      <c r="M1457" s="2">
        <v>42347</v>
      </c>
      <c r="N1457" s="16" t="s">
        <v>270</v>
      </c>
      <c r="O1457" s="16" t="s">
        <v>4414</v>
      </c>
      <c r="P1457" s="16" t="s">
        <v>19</v>
      </c>
      <c r="Q1457" s="16" t="s">
        <v>7</v>
      </c>
      <c r="R1457" s="14">
        <v>68</v>
      </c>
      <c r="S1457" s="14">
        <v>119</v>
      </c>
      <c r="T1457" s="16" t="s">
        <v>16202</v>
      </c>
      <c r="U1457" s="16" t="s">
        <v>106</v>
      </c>
      <c r="V1457" s="16" t="s">
        <v>1251</v>
      </c>
      <c r="W1457" s="16" t="s">
        <v>4</v>
      </c>
      <c r="X1457" s="16" t="s">
        <v>4</v>
      </c>
    </row>
    <row r="1458" spans="2:24" x14ac:dyDescent="0.25">
      <c r="B1458" s="16" t="s">
        <v>11211</v>
      </c>
      <c r="C1458" s="16" t="s">
        <v>11212</v>
      </c>
      <c r="D1458" s="16" t="s">
        <v>11213</v>
      </c>
      <c r="E1458" s="16" t="s">
        <v>11214</v>
      </c>
      <c r="F1458" s="16" t="s">
        <v>11215</v>
      </c>
      <c r="G1458" s="16" t="s">
        <v>11216</v>
      </c>
      <c r="H1458" s="16" t="s">
        <v>4</v>
      </c>
      <c r="I1458" s="16" t="s">
        <v>11217</v>
      </c>
      <c r="J1458" s="1">
        <v>3</v>
      </c>
      <c r="K1458" s="16" t="s">
        <v>1562</v>
      </c>
      <c r="L1458" s="1">
        <v>2015</v>
      </c>
      <c r="M1458" s="2">
        <v>42347</v>
      </c>
      <c r="N1458" s="16" t="s">
        <v>4</v>
      </c>
      <c r="O1458" s="16" t="s">
        <v>4</v>
      </c>
      <c r="P1458" s="16" t="s">
        <v>6</v>
      </c>
      <c r="Q1458" s="16" t="s">
        <v>20</v>
      </c>
      <c r="R1458" s="14">
        <v>79</v>
      </c>
      <c r="S1458" s="14">
        <v>119</v>
      </c>
      <c r="T1458" s="16" t="s">
        <v>16201</v>
      </c>
      <c r="U1458" s="16" t="s">
        <v>646</v>
      </c>
      <c r="V1458" s="16" t="s">
        <v>199</v>
      </c>
      <c r="W1458" s="16" t="s">
        <v>4</v>
      </c>
      <c r="X1458" s="16" t="s">
        <v>4</v>
      </c>
    </row>
    <row r="1459" spans="2:24" x14ac:dyDescent="0.25">
      <c r="B1459" s="16" t="s">
        <v>13018</v>
      </c>
      <c r="C1459" s="16" t="s">
        <v>13019</v>
      </c>
      <c r="D1459" s="16" t="s">
        <v>13020</v>
      </c>
      <c r="E1459" s="16" t="s">
        <v>13021</v>
      </c>
      <c r="F1459" s="16" t="s">
        <v>13022</v>
      </c>
      <c r="G1459" s="16" t="s">
        <v>13023</v>
      </c>
      <c r="H1459" s="16" t="s">
        <v>13024</v>
      </c>
      <c r="I1459" s="16" t="s">
        <v>4</v>
      </c>
      <c r="J1459" s="1">
        <v>1</v>
      </c>
      <c r="K1459" s="16" t="s">
        <v>5</v>
      </c>
      <c r="L1459" s="1">
        <v>2015</v>
      </c>
      <c r="M1459" s="2">
        <v>42335</v>
      </c>
      <c r="N1459" s="16" t="s">
        <v>4</v>
      </c>
      <c r="O1459" s="16" t="s">
        <v>4</v>
      </c>
      <c r="P1459" s="16" t="s">
        <v>9</v>
      </c>
      <c r="Q1459" s="16" t="s">
        <v>7</v>
      </c>
      <c r="R1459" s="14">
        <v>29.8</v>
      </c>
      <c r="S1459" s="14">
        <v>180</v>
      </c>
      <c r="T1459" s="16" t="s">
        <v>16205</v>
      </c>
      <c r="U1459" s="16" t="s">
        <v>95</v>
      </c>
      <c r="V1459" s="16" t="s">
        <v>4</v>
      </c>
      <c r="W1459" s="16" t="s">
        <v>4</v>
      </c>
      <c r="X1459" s="16" t="s">
        <v>4</v>
      </c>
    </row>
    <row r="1460" spans="2:24" x14ac:dyDescent="0.25">
      <c r="B1460" s="16" t="s">
        <v>4176</v>
      </c>
      <c r="C1460" s="16" t="s">
        <v>4177</v>
      </c>
      <c r="D1460" s="16" t="s">
        <v>4178</v>
      </c>
      <c r="E1460" s="16" t="s">
        <v>4179</v>
      </c>
      <c r="F1460" s="16" t="s">
        <v>4180</v>
      </c>
      <c r="G1460" s="16" t="s">
        <v>4</v>
      </c>
      <c r="H1460" s="16" t="s">
        <v>4181</v>
      </c>
      <c r="I1460" s="16" t="s">
        <v>4</v>
      </c>
      <c r="J1460" s="1">
        <v>1</v>
      </c>
      <c r="K1460" s="16" t="s">
        <v>5</v>
      </c>
      <c r="L1460" s="1">
        <v>2015</v>
      </c>
      <c r="M1460" s="2">
        <v>42333</v>
      </c>
      <c r="N1460" s="16" t="s">
        <v>261</v>
      </c>
      <c r="O1460" s="16" t="s">
        <v>490</v>
      </c>
      <c r="P1460" s="16" t="s">
        <v>19</v>
      </c>
      <c r="Q1460" s="16" t="s">
        <v>7</v>
      </c>
      <c r="R1460" s="14">
        <v>58</v>
      </c>
      <c r="S1460" s="14">
        <v>119</v>
      </c>
      <c r="T1460" s="16" t="s">
        <v>16210</v>
      </c>
      <c r="U1460" s="16" t="s">
        <v>22</v>
      </c>
      <c r="V1460" s="16" t="s">
        <v>23</v>
      </c>
      <c r="W1460" s="16" t="s">
        <v>4</v>
      </c>
      <c r="X1460" s="16" t="s">
        <v>4</v>
      </c>
    </row>
    <row r="1461" spans="2:24" x14ac:dyDescent="0.25">
      <c r="B1461" s="16" t="s">
        <v>9161</v>
      </c>
      <c r="C1461" s="16" t="s">
        <v>9162</v>
      </c>
      <c r="D1461" s="16" t="s">
        <v>9163</v>
      </c>
      <c r="E1461" s="16" t="s">
        <v>9164</v>
      </c>
      <c r="F1461" s="16" t="s">
        <v>9165</v>
      </c>
      <c r="G1461" s="16" t="s">
        <v>4</v>
      </c>
      <c r="H1461" s="16" t="s">
        <v>9166</v>
      </c>
      <c r="I1461" s="16" t="s">
        <v>4</v>
      </c>
      <c r="J1461" s="1">
        <v>1</v>
      </c>
      <c r="K1461" s="16" t="s">
        <v>5</v>
      </c>
      <c r="L1461" s="1">
        <v>2015</v>
      </c>
      <c r="M1461" s="2">
        <v>42333</v>
      </c>
      <c r="N1461" s="16" t="s">
        <v>280</v>
      </c>
      <c r="O1461" s="16" t="s">
        <v>3983</v>
      </c>
      <c r="P1461" s="16" t="s">
        <v>152</v>
      </c>
      <c r="Q1461" s="16" t="s">
        <v>7</v>
      </c>
      <c r="R1461" s="14">
        <v>58</v>
      </c>
      <c r="S1461" s="14">
        <v>0</v>
      </c>
      <c r="T1461" s="16" t="s">
        <v>9167</v>
      </c>
      <c r="U1461" s="16" t="s">
        <v>22</v>
      </c>
      <c r="V1461" s="16" t="s">
        <v>283</v>
      </c>
      <c r="W1461" s="16" t="s">
        <v>13785</v>
      </c>
      <c r="X1461" s="16" t="s">
        <v>13788</v>
      </c>
    </row>
    <row r="1462" spans="2:24" x14ac:dyDescent="0.25">
      <c r="B1462" s="16" t="s">
        <v>4400</v>
      </c>
      <c r="C1462" s="16" t="s">
        <v>4401</v>
      </c>
      <c r="D1462" s="16" t="s">
        <v>4402</v>
      </c>
      <c r="E1462" s="16" t="s">
        <v>4403</v>
      </c>
      <c r="F1462" s="16" t="s">
        <v>4404</v>
      </c>
      <c r="G1462" s="16" t="s">
        <v>4405</v>
      </c>
      <c r="H1462" s="16" t="s">
        <v>4</v>
      </c>
      <c r="I1462" s="16" t="s">
        <v>4406</v>
      </c>
      <c r="J1462" s="1">
        <v>1</v>
      </c>
      <c r="K1462" s="16" t="s">
        <v>5</v>
      </c>
      <c r="L1462" s="1">
        <v>2015</v>
      </c>
      <c r="M1462" s="2">
        <v>42333</v>
      </c>
      <c r="N1462" s="16" t="s">
        <v>845</v>
      </c>
      <c r="O1462" s="16" t="s">
        <v>938</v>
      </c>
      <c r="P1462" s="16" t="s">
        <v>19</v>
      </c>
      <c r="Q1462" s="16" t="s">
        <v>7</v>
      </c>
      <c r="R1462" s="14">
        <v>88</v>
      </c>
      <c r="S1462" s="14">
        <v>119</v>
      </c>
      <c r="T1462" s="16" t="s">
        <v>16208</v>
      </c>
      <c r="U1462" s="16" t="s">
        <v>22</v>
      </c>
      <c r="V1462" s="16" t="s">
        <v>23</v>
      </c>
      <c r="W1462" s="16" t="s">
        <v>4</v>
      </c>
      <c r="X1462" s="16" t="s">
        <v>4</v>
      </c>
    </row>
    <row r="1463" spans="2:24" x14ac:dyDescent="0.25">
      <c r="B1463" s="16" t="s">
        <v>4106</v>
      </c>
      <c r="C1463" s="16" t="s">
        <v>4107</v>
      </c>
      <c r="D1463" s="16" t="s">
        <v>4108</v>
      </c>
      <c r="E1463" s="16" t="s">
        <v>4109</v>
      </c>
      <c r="F1463" s="16" t="s">
        <v>4110</v>
      </c>
      <c r="G1463" s="16" t="s">
        <v>4111</v>
      </c>
      <c r="H1463" s="16" t="s">
        <v>4</v>
      </c>
      <c r="I1463" s="16" t="s">
        <v>4112</v>
      </c>
      <c r="J1463" s="1">
        <v>1</v>
      </c>
      <c r="K1463" s="16" t="s">
        <v>5</v>
      </c>
      <c r="L1463" s="1">
        <v>2015</v>
      </c>
      <c r="M1463" s="2">
        <v>42333</v>
      </c>
      <c r="N1463" s="16" t="s">
        <v>3286</v>
      </c>
      <c r="O1463" s="16" t="s">
        <v>1570</v>
      </c>
      <c r="P1463" s="16" t="s">
        <v>19</v>
      </c>
      <c r="Q1463" s="16" t="s">
        <v>7</v>
      </c>
      <c r="R1463" s="14">
        <v>78</v>
      </c>
      <c r="S1463" s="14">
        <v>119</v>
      </c>
      <c r="T1463" s="16" t="s">
        <v>16211</v>
      </c>
      <c r="U1463" s="16" t="s">
        <v>22</v>
      </c>
      <c r="V1463" s="16" t="s">
        <v>154</v>
      </c>
      <c r="W1463" s="16" t="s">
        <v>4</v>
      </c>
      <c r="X1463" s="16" t="s">
        <v>4</v>
      </c>
    </row>
    <row r="1464" spans="2:24" x14ac:dyDescent="0.25">
      <c r="B1464" s="16" t="s">
        <v>9433</v>
      </c>
      <c r="C1464" s="16" t="s">
        <v>9434</v>
      </c>
      <c r="D1464" s="16" t="s">
        <v>9435</v>
      </c>
      <c r="E1464" s="16" t="s">
        <v>9436</v>
      </c>
      <c r="F1464" s="16" t="s">
        <v>9437</v>
      </c>
      <c r="G1464" s="16" t="s">
        <v>9438</v>
      </c>
      <c r="H1464" s="16" t="s">
        <v>9439</v>
      </c>
      <c r="I1464" s="16" t="s">
        <v>4</v>
      </c>
      <c r="J1464" s="1">
        <v>1</v>
      </c>
      <c r="K1464" s="16" t="s">
        <v>5</v>
      </c>
      <c r="L1464" s="1">
        <v>2015</v>
      </c>
      <c r="M1464" s="2">
        <v>42333</v>
      </c>
      <c r="N1464" s="16" t="s">
        <v>4</v>
      </c>
      <c r="O1464" s="16" t="s">
        <v>4</v>
      </c>
      <c r="P1464" s="16" t="s">
        <v>152</v>
      </c>
      <c r="Q1464" s="16" t="s">
        <v>7</v>
      </c>
      <c r="R1464" s="14">
        <v>29.99</v>
      </c>
      <c r="S1464" s="14">
        <v>119</v>
      </c>
      <c r="T1464" s="16" t="s">
        <v>16207</v>
      </c>
      <c r="U1464" s="16" t="s">
        <v>646</v>
      </c>
      <c r="V1464" s="16" t="s">
        <v>199</v>
      </c>
      <c r="W1464" s="16" t="s">
        <v>4</v>
      </c>
      <c r="X1464" s="16" t="s">
        <v>4</v>
      </c>
    </row>
    <row r="1465" spans="2:24" x14ac:dyDescent="0.25">
      <c r="B1465" s="16" t="s">
        <v>3954</v>
      </c>
      <c r="C1465" s="16" t="s">
        <v>3955</v>
      </c>
      <c r="D1465" s="16" t="s">
        <v>3956</v>
      </c>
      <c r="E1465" s="16" t="s">
        <v>3957</v>
      </c>
      <c r="F1465" s="16" t="s">
        <v>3958</v>
      </c>
      <c r="G1465" s="16" t="s">
        <v>3959</v>
      </c>
      <c r="H1465" s="16" t="s">
        <v>3960</v>
      </c>
      <c r="I1465" s="16" t="s">
        <v>4</v>
      </c>
      <c r="J1465" s="1">
        <v>1</v>
      </c>
      <c r="K1465" s="16" t="s">
        <v>5</v>
      </c>
      <c r="L1465" s="1">
        <v>2015</v>
      </c>
      <c r="M1465" s="2">
        <v>42333</v>
      </c>
      <c r="N1465" s="16" t="s">
        <v>679</v>
      </c>
      <c r="O1465" s="16" t="s">
        <v>3961</v>
      </c>
      <c r="P1465" s="16" t="s">
        <v>19</v>
      </c>
      <c r="Q1465" s="16" t="s">
        <v>7</v>
      </c>
      <c r="R1465" s="14">
        <v>128</v>
      </c>
      <c r="S1465" s="14">
        <v>135</v>
      </c>
      <c r="T1465" s="16" t="s">
        <v>16215</v>
      </c>
      <c r="U1465" s="16" t="s">
        <v>106</v>
      </c>
      <c r="V1465" s="16" t="s">
        <v>77</v>
      </c>
      <c r="W1465" s="16" t="s">
        <v>4</v>
      </c>
      <c r="X1465" s="16" t="s">
        <v>4</v>
      </c>
    </row>
    <row r="1466" spans="2:24" x14ac:dyDescent="0.25">
      <c r="B1466" s="16" t="s">
        <v>4256</v>
      </c>
      <c r="C1466" s="16" t="s">
        <v>4257</v>
      </c>
      <c r="D1466" s="16" t="s">
        <v>4258</v>
      </c>
      <c r="E1466" s="16" t="s">
        <v>4259</v>
      </c>
      <c r="F1466" s="16" t="s">
        <v>4260</v>
      </c>
      <c r="G1466" s="16" t="s">
        <v>4261</v>
      </c>
      <c r="H1466" s="16" t="s">
        <v>4262</v>
      </c>
      <c r="I1466" s="16" t="s">
        <v>4</v>
      </c>
      <c r="J1466" s="1">
        <v>1</v>
      </c>
      <c r="K1466" s="16" t="s">
        <v>5</v>
      </c>
      <c r="L1466" s="1">
        <v>2015</v>
      </c>
      <c r="M1466" s="2">
        <v>42333</v>
      </c>
      <c r="N1466" s="16" t="s">
        <v>270</v>
      </c>
      <c r="O1466" s="16" t="s">
        <v>4263</v>
      </c>
      <c r="P1466" s="16" t="s">
        <v>19</v>
      </c>
      <c r="Q1466" s="16" t="s">
        <v>7</v>
      </c>
      <c r="R1466" s="14">
        <v>68</v>
      </c>
      <c r="S1466" s="14">
        <v>119</v>
      </c>
      <c r="T1466" s="16" t="s">
        <v>16206</v>
      </c>
      <c r="U1466" s="16" t="s">
        <v>76</v>
      </c>
      <c r="V1466" s="16" t="s">
        <v>77</v>
      </c>
      <c r="W1466" s="16" t="s">
        <v>4</v>
      </c>
      <c r="X1466" s="16" t="s">
        <v>4</v>
      </c>
    </row>
    <row r="1467" spans="2:24" x14ac:dyDescent="0.25">
      <c r="B1467" s="16" t="s">
        <v>4045</v>
      </c>
      <c r="C1467" s="16" t="s">
        <v>4046</v>
      </c>
      <c r="D1467" s="16" t="s">
        <v>4047</v>
      </c>
      <c r="E1467" s="16" t="s">
        <v>4048</v>
      </c>
      <c r="F1467" s="16" t="s">
        <v>4049</v>
      </c>
      <c r="G1467" s="16" t="s">
        <v>4050</v>
      </c>
      <c r="H1467" s="16" t="s">
        <v>4</v>
      </c>
      <c r="I1467" s="16" t="s">
        <v>4051</v>
      </c>
      <c r="J1467" s="1">
        <v>1</v>
      </c>
      <c r="K1467" s="16" t="s">
        <v>5</v>
      </c>
      <c r="L1467" s="1">
        <v>2015</v>
      </c>
      <c r="M1467" s="2">
        <v>42333</v>
      </c>
      <c r="N1467" s="16" t="s">
        <v>53</v>
      </c>
      <c r="O1467" s="16" t="s">
        <v>766</v>
      </c>
      <c r="P1467" s="16" t="s">
        <v>19</v>
      </c>
      <c r="Q1467" s="16" t="s">
        <v>7</v>
      </c>
      <c r="R1467" s="14">
        <v>28</v>
      </c>
      <c r="S1467" s="14">
        <v>119</v>
      </c>
      <c r="T1467" s="16" t="s">
        <v>16214</v>
      </c>
      <c r="U1467" s="16" t="s">
        <v>22</v>
      </c>
      <c r="V1467" s="16" t="s">
        <v>45</v>
      </c>
      <c r="W1467" s="16" t="s">
        <v>4</v>
      </c>
      <c r="X1467" s="16" t="s">
        <v>4</v>
      </c>
    </row>
    <row r="1468" spans="2:24" x14ac:dyDescent="0.25">
      <c r="B1468" s="16" t="s">
        <v>3580</v>
      </c>
      <c r="C1468" s="16" t="s">
        <v>3581</v>
      </c>
      <c r="D1468" s="16" t="s">
        <v>3582</v>
      </c>
      <c r="E1468" s="16" t="s">
        <v>3583</v>
      </c>
      <c r="F1468" s="16" t="s">
        <v>3584</v>
      </c>
      <c r="G1468" s="16" t="s">
        <v>3585</v>
      </c>
      <c r="H1468" s="16" t="s">
        <v>3586</v>
      </c>
      <c r="I1468" s="16" t="s">
        <v>4</v>
      </c>
      <c r="J1468" s="1">
        <v>1</v>
      </c>
      <c r="K1468" s="16" t="s">
        <v>5</v>
      </c>
      <c r="L1468" s="1">
        <v>2015</v>
      </c>
      <c r="M1468" s="2">
        <v>42333</v>
      </c>
      <c r="N1468" s="16" t="s">
        <v>617</v>
      </c>
      <c r="O1468" s="16" t="s">
        <v>4</v>
      </c>
      <c r="P1468" s="16" t="s">
        <v>19</v>
      </c>
      <c r="Q1468" s="16" t="s">
        <v>7</v>
      </c>
      <c r="R1468" s="14">
        <v>22.99</v>
      </c>
      <c r="S1468" s="14">
        <v>249</v>
      </c>
      <c r="T1468" s="16" t="s">
        <v>16213</v>
      </c>
      <c r="U1468" s="16" t="s">
        <v>106</v>
      </c>
      <c r="V1468" s="16" t="s">
        <v>904</v>
      </c>
      <c r="W1468" s="16" t="s">
        <v>4</v>
      </c>
      <c r="X1468" s="16" t="s">
        <v>4</v>
      </c>
    </row>
    <row r="1469" spans="2:24" x14ac:dyDescent="0.25">
      <c r="B1469" s="16" t="s">
        <v>9280</v>
      </c>
      <c r="C1469" s="16" t="s">
        <v>9281</v>
      </c>
      <c r="D1469" s="16" t="s">
        <v>9282</v>
      </c>
      <c r="E1469" s="16" t="s">
        <v>9283</v>
      </c>
      <c r="F1469" s="16" t="s">
        <v>9284</v>
      </c>
      <c r="G1469" s="16" t="s">
        <v>9285</v>
      </c>
      <c r="H1469" s="16" t="s">
        <v>4</v>
      </c>
      <c r="I1469" s="16" t="s">
        <v>9286</v>
      </c>
      <c r="J1469" s="1">
        <v>1</v>
      </c>
      <c r="K1469" s="16" t="s">
        <v>5</v>
      </c>
      <c r="L1469" s="1">
        <v>2015</v>
      </c>
      <c r="M1469" s="2">
        <v>42333</v>
      </c>
      <c r="N1469" s="16" t="s">
        <v>4</v>
      </c>
      <c r="O1469" s="16" t="s">
        <v>4</v>
      </c>
      <c r="P1469" s="16" t="s">
        <v>152</v>
      </c>
      <c r="Q1469" s="16" t="s">
        <v>7</v>
      </c>
      <c r="R1469" s="14">
        <v>39.799999999999997</v>
      </c>
      <c r="S1469" s="14">
        <v>119</v>
      </c>
      <c r="T1469" s="16" t="s">
        <v>16209</v>
      </c>
      <c r="U1469" s="16" t="s">
        <v>904</v>
      </c>
      <c r="V1469" s="16" t="s">
        <v>77</v>
      </c>
      <c r="W1469" s="16" t="s">
        <v>4</v>
      </c>
      <c r="X1469" s="16" t="s">
        <v>4</v>
      </c>
    </row>
    <row r="1470" spans="2:24" x14ac:dyDescent="0.25">
      <c r="B1470" s="16" t="s">
        <v>11186</v>
      </c>
      <c r="C1470" s="16" t="s">
        <v>11187</v>
      </c>
      <c r="D1470" s="16" t="s">
        <v>11188</v>
      </c>
      <c r="E1470" s="16" t="s">
        <v>11189</v>
      </c>
      <c r="F1470" s="16" t="s">
        <v>11190</v>
      </c>
      <c r="G1470" s="16" t="s">
        <v>4</v>
      </c>
      <c r="H1470" s="16" t="s">
        <v>4</v>
      </c>
      <c r="I1470" s="16" t="s">
        <v>11191</v>
      </c>
      <c r="J1470" s="1">
        <v>1</v>
      </c>
      <c r="K1470" s="16" t="s">
        <v>5</v>
      </c>
      <c r="L1470" s="1">
        <v>2015</v>
      </c>
      <c r="M1470" s="2">
        <v>42333</v>
      </c>
      <c r="N1470" s="16" t="s">
        <v>517</v>
      </c>
      <c r="O1470" s="16" t="s">
        <v>1319</v>
      </c>
      <c r="P1470" s="16" t="s">
        <v>6</v>
      </c>
      <c r="Q1470" s="16" t="s">
        <v>20</v>
      </c>
      <c r="R1470" s="14">
        <v>44</v>
      </c>
      <c r="S1470" s="14">
        <v>119</v>
      </c>
      <c r="T1470" s="16" t="s">
        <v>16212</v>
      </c>
      <c r="U1470" s="16" t="s">
        <v>646</v>
      </c>
      <c r="V1470" s="16" t="s">
        <v>10868</v>
      </c>
      <c r="W1470" s="16" t="s">
        <v>4</v>
      </c>
      <c r="X1470" s="16" t="s">
        <v>4</v>
      </c>
    </row>
    <row r="1471" spans="2:24" x14ac:dyDescent="0.25">
      <c r="B1471" s="16" t="s">
        <v>13012</v>
      </c>
      <c r="C1471" s="16" t="s">
        <v>13013</v>
      </c>
      <c r="D1471" s="16" t="s">
        <v>13014</v>
      </c>
      <c r="E1471" s="16" t="s">
        <v>13015</v>
      </c>
      <c r="F1471" s="16" t="s">
        <v>13016</v>
      </c>
      <c r="G1471" s="16" t="s">
        <v>4</v>
      </c>
      <c r="H1471" s="16" t="s">
        <v>4</v>
      </c>
      <c r="I1471" s="16" t="s">
        <v>13017</v>
      </c>
      <c r="J1471" s="1">
        <v>1</v>
      </c>
      <c r="K1471" s="16" t="s">
        <v>5</v>
      </c>
      <c r="L1471" s="1">
        <v>2015</v>
      </c>
      <c r="M1471" s="2">
        <v>42321</v>
      </c>
      <c r="N1471" s="16" t="s">
        <v>4</v>
      </c>
      <c r="O1471" s="16" t="s">
        <v>4</v>
      </c>
      <c r="P1471" s="16" t="s">
        <v>9</v>
      </c>
      <c r="Q1471" s="16" t="s">
        <v>7</v>
      </c>
      <c r="R1471" s="14">
        <v>56</v>
      </c>
      <c r="S1471" s="14">
        <v>225</v>
      </c>
      <c r="T1471" s="16" t="s">
        <v>16216</v>
      </c>
      <c r="U1471" s="16" t="s">
        <v>180</v>
      </c>
      <c r="V1471" s="16" t="s">
        <v>10</v>
      </c>
      <c r="W1471" s="16" t="s">
        <v>4</v>
      </c>
      <c r="X1471" s="16" t="s">
        <v>4</v>
      </c>
    </row>
    <row r="1472" spans="2:24" x14ac:dyDescent="0.25">
      <c r="B1472" s="16" t="s">
        <v>3947</v>
      </c>
      <c r="C1472" s="16" t="s">
        <v>3948</v>
      </c>
      <c r="D1472" s="16" t="s">
        <v>3949</v>
      </c>
      <c r="E1472" s="16" t="s">
        <v>3950</v>
      </c>
      <c r="F1472" s="16" t="s">
        <v>3951</v>
      </c>
      <c r="G1472" s="16" t="s">
        <v>3952</v>
      </c>
      <c r="H1472" s="16" t="s">
        <v>3953</v>
      </c>
      <c r="I1472" s="16" t="s">
        <v>4</v>
      </c>
      <c r="J1472" s="1">
        <v>1</v>
      </c>
      <c r="K1472" s="16" t="s">
        <v>5</v>
      </c>
      <c r="L1472" s="1">
        <v>2015</v>
      </c>
      <c r="M1472" s="2">
        <v>42305</v>
      </c>
      <c r="N1472" s="16" t="s">
        <v>141</v>
      </c>
      <c r="O1472" s="16" t="s">
        <v>4</v>
      </c>
      <c r="P1472" s="16" t="s">
        <v>19</v>
      </c>
      <c r="Q1472" s="16" t="s">
        <v>7</v>
      </c>
      <c r="R1472" s="14">
        <v>72</v>
      </c>
      <c r="S1472" s="14">
        <v>119</v>
      </c>
      <c r="T1472" s="16" t="s">
        <v>16218</v>
      </c>
      <c r="U1472" s="16" t="s">
        <v>77</v>
      </c>
      <c r="V1472" s="16" t="s">
        <v>396</v>
      </c>
      <c r="W1472" s="16" t="s">
        <v>4</v>
      </c>
      <c r="X1472" s="16" t="s">
        <v>4</v>
      </c>
    </row>
    <row r="1473" spans="2:24" x14ac:dyDescent="0.25">
      <c r="B1473" s="16" t="s">
        <v>4113</v>
      </c>
      <c r="C1473" s="16" t="s">
        <v>4114</v>
      </c>
      <c r="D1473" s="16" t="s">
        <v>4115</v>
      </c>
      <c r="E1473" s="16" t="s">
        <v>4116</v>
      </c>
      <c r="F1473" s="16" t="s">
        <v>4117</v>
      </c>
      <c r="G1473" s="16" t="s">
        <v>4118</v>
      </c>
      <c r="H1473" s="16" t="s">
        <v>4119</v>
      </c>
      <c r="I1473" s="16" t="s">
        <v>4</v>
      </c>
      <c r="J1473" s="1">
        <v>2</v>
      </c>
      <c r="K1473" s="16" t="s">
        <v>1278</v>
      </c>
      <c r="L1473" s="1">
        <v>2015</v>
      </c>
      <c r="M1473" s="2">
        <v>42305</v>
      </c>
      <c r="N1473" s="16" t="s">
        <v>617</v>
      </c>
      <c r="O1473" s="16" t="s">
        <v>4</v>
      </c>
      <c r="P1473" s="16" t="s">
        <v>19</v>
      </c>
      <c r="Q1473" s="16" t="s">
        <v>7</v>
      </c>
      <c r="R1473" s="14">
        <v>26.99</v>
      </c>
      <c r="S1473" s="14">
        <v>270</v>
      </c>
      <c r="T1473" s="16" t="s">
        <v>16221</v>
      </c>
      <c r="U1473" s="16" t="s">
        <v>106</v>
      </c>
      <c r="V1473" s="16" t="s">
        <v>618</v>
      </c>
      <c r="W1473" s="16" t="s">
        <v>4</v>
      </c>
      <c r="X1473" s="16" t="s">
        <v>4</v>
      </c>
    </row>
    <row r="1474" spans="2:24" x14ac:dyDescent="0.25">
      <c r="B1474" s="16" t="s">
        <v>3747</v>
      </c>
      <c r="C1474" s="16" t="s">
        <v>3748</v>
      </c>
      <c r="D1474" s="16" t="s">
        <v>3749</v>
      </c>
      <c r="E1474" s="16" t="s">
        <v>3750</v>
      </c>
      <c r="F1474" s="16" t="s">
        <v>3751</v>
      </c>
      <c r="G1474" s="16" t="s">
        <v>83</v>
      </c>
      <c r="H1474" s="16" t="s">
        <v>3752</v>
      </c>
      <c r="I1474" s="16" t="s">
        <v>4</v>
      </c>
      <c r="J1474" s="1">
        <v>3</v>
      </c>
      <c r="K1474" s="16" t="s">
        <v>3704</v>
      </c>
      <c r="L1474" s="1">
        <v>2015</v>
      </c>
      <c r="M1474" s="2">
        <v>42305</v>
      </c>
      <c r="N1474" s="16" t="s">
        <v>617</v>
      </c>
      <c r="O1474" s="16" t="s">
        <v>4</v>
      </c>
      <c r="P1474" s="16" t="s">
        <v>19</v>
      </c>
      <c r="Q1474" s="16" t="s">
        <v>7</v>
      </c>
      <c r="R1474" s="14">
        <v>24.99</v>
      </c>
      <c r="S1474" s="14">
        <v>270</v>
      </c>
      <c r="T1474" s="16" t="s">
        <v>16219</v>
      </c>
      <c r="U1474" s="16" t="s">
        <v>106</v>
      </c>
      <c r="V1474" s="16" t="s">
        <v>77</v>
      </c>
      <c r="W1474" s="16" t="s">
        <v>4</v>
      </c>
      <c r="X1474" s="16" t="s">
        <v>4</v>
      </c>
    </row>
    <row r="1475" spans="2:24" x14ac:dyDescent="0.25">
      <c r="B1475" s="16" t="s">
        <v>3789</v>
      </c>
      <c r="C1475" s="16" t="s">
        <v>3790</v>
      </c>
      <c r="D1475" s="16" t="s">
        <v>3791</v>
      </c>
      <c r="E1475" s="16" t="s">
        <v>3792</v>
      </c>
      <c r="F1475" s="16" t="s">
        <v>3793</v>
      </c>
      <c r="G1475" s="16" t="s">
        <v>3794</v>
      </c>
      <c r="H1475" s="16" t="s">
        <v>3795</v>
      </c>
      <c r="I1475" s="16" t="s">
        <v>4</v>
      </c>
      <c r="J1475" s="1">
        <v>2</v>
      </c>
      <c r="K1475" s="16" t="s">
        <v>3796</v>
      </c>
      <c r="L1475" s="1">
        <v>2015</v>
      </c>
      <c r="M1475" s="2">
        <v>42305</v>
      </c>
      <c r="N1475" s="16" t="s">
        <v>4</v>
      </c>
      <c r="O1475" s="16" t="s">
        <v>4</v>
      </c>
      <c r="P1475" s="16" t="s">
        <v>19</v>
      </c>
      <c r="Q1475" s="16" t="s">
        <v>7</v>
      </c>
      <c r="R1475" s="14">
        <v>29</v>
      </c>
      <c r="S1475" s="14">
        <v>119</v>
      </c>
      <c r="T1475" s="16" t="s">
        <v>16220</v>
      </c>
      <c r="U1475" s="16" t="s">
        <v>22</v>
      </c>
      <c r="V1475" s="16" t="s">
        <v>283</v>
      </c>
      <c r="W1475" s="16" t="s">
        <v>4</v>
      </c>
      <c r="X1475" s="16" t="s">
        <v>4</v>
      </c>
    </row>
    <row r="1476" spans="2:24" x14ac:dyDescent="0.25">
      <c r="B1476" s="16" t="s">
        <v>4233</v>
      </c>
      <c r="C1476" s="16" t="s">
        <v>4234</v>
      </c>
      <c r="D1476" s="16" t="s">
        <v>4235</v>
      </c>
      <c r="E1476" s="16" t="s">
        <v>4236</v>
      </c>
      <c r="F1476" s="16" t="s">
        <v>4237</v>
      </c>
      <c r="G1476" s="16" t="s">
        <v>4</v>
      </c>
      <c r="H1476" s="16" t="s">
        <v>4</v>
      </c>
      <c r="I1476" s="16" t="s">
        <v>4238</v>
      </c>
      <c r="K1476" s="16" t="s">
        <v>5</v>
      </c>
      <c r="L1476" s="1">
        <v>2015</v>
      </c>
      <c r="M1476" s="2">
        <v>42305</v>
      </c>
      <c r="N1476" s="16" t="s">
        <v>952</v>
      </c>
      <c r="O1476" s="16" t="s">
        <v>2776</v>
      </c>
      <c r="P1476" s="16" t="s">
        <v>19</v>
      </c>
      <c r="Q1476" s="16" t="s">
        <v>7</v>
      </c>
      <c r="R1476" s="14">
        <v>49</v>
      </c>
      <c r="S1476" s="14">
        <v>0</v>
      </c>
      <c r="T1476" s="16" t="s">
        <v>4239</v>
      </c>
      <c r="U1476" s="16" t="s">
        <v>22</v>
      </c>
      <c r="V1476" s="16" t="s">
        <v>283</v>
      </c>
      <c r="W1476" s="16" t="s">
        <v>13785</v>
      </c>
      <c r="X1476" s="16" t="s">
        <v>13787</v>
      </c>
    </row>
    <row r="1477" spans="2:24" x14ac:dyDescent="0.25">
      <c r="B1477" s="16" t="s">
        <v>4226</v>
      </c>
      <c r="C1477" s="16" t="s">
        <v>4227</v>
      </c>
      <c r="D1477" s="16" t="s">
        <v>4228</v>
      </c>
      <c r="E1477" s="16" t="s">
        <v>4229</v>
      </c>
      <c r="F1477" s="16" t="s">
        <v>4230</v>
      </c>
      <c r="G1477" s="16" t="s">
        <v>4</v>
      </c>
      <c r="H1477" s="16" t="s">
        <v>4</v>
      </c>
      <c r="I1477" s="16" t="s">
        <v>4231</v>
      </c>
      <c r="K1477" s="16" t="s">
        <v>5</v>
      </c>
      <c r="L1477" s="1">
        <v>2015</v>
      </c>
      <c r="M1477" s="2">
        <v>42305</v>
      </c>
      <c r="N1477" s="16" t="s">
        <v>952</v>
      </c>
      <c r="O1477" s="16" t="s">
        <v>3352</v>
      </c>
      <c r="P1477" s="16" t="s">
        <v>19</v>
      </c>
      <c r="Q1477" s="16" t="s">
        <v>7</v>
      </c>
      <c r="R1477" s="14">
        <v>49</v>
      </c>
      <c r="S1477" s="14">
        <v>0</v>
      </c>
      <c r="T1477" s="16" t="s">
        <v>4232</v>
      </c>
      <c r="U1477" s="16" t="s">
        <v>22</v>
      </c>
      <c r="V1477" s="16" t="s">
        <v>283</v>
      </c>
      <c r="W1477" s="16" t="s">
        <v>13785</v>
      </c>
      <c r="X1477" s="16" t="s">
        <v>13787</v>
      </c>
    </row>
    <row r="1478" spans="2:24" x14ac:dyDescent="0.25">
      <c r="B1478" s="16" t="s">
        <v>4270</v>
      </c>
      <c r="C1478" s="16" t="s">
        <v>4271</v>
      </c>
      <c r="D1478" s="16" t="s">
        <v>4272</v>
      </c>
      <c r="E1478" s="16" t="s">
        <v>4273</v>
      </c>
      <c r="F1478" s="16" t="s">
        <v>4274</v>
      </c>
      <c r="G1478" s="16" t="s">
        <v>4275</v>
      </c>
      <c r="H1478" s="16" t="s">
        <v>4276</v>
      </c>
      <c r="I1478" s="16" t="s">
        <v>4</v>
      </c>
      <c r="J1478" s="1">
        <v>1</v>
      </c>
      <c r="K1478" s="16" t="s">
        <v>5</v>
      </c>
      <c r="L1478" s="1">
        <v>2015</v>
      </c>
      <c r="M1478" s="2">
        <v>42305</v>
      </c>
      <c r="N1478" s="16" t="s">
        <v>270</v>
      </c>
      <c r="O1478" s="16" t="s">
        <v>4277</v>
      </c>
      <c r="P1478" s="16" t="s">
        <v>19</v>
      </c>
      <c r="Q1478" s="16" t="s">
        <v>7</v>
      </c>
      <c r="R1478" s="14">
        <v>49.99</v>
      </c>
      <c r="S1478" s="14">
        <v>119</v>
      </c>
      <c r="T1478" s="16" t="s">
        <v>16217</v>
      </c>
      <c r="U1478" s="16" t="s">
        <v>77</v>
      </c>
      <c r="V1478" s="16" t="s">
        <v>4</v>
      </c>
      <c r="W1478" s="16" t="s">
        <v>4</v>
      </c>
      <c r="X1478" s="16" t="s">
        <v>4</v>
      </c>
    </row>
    <row r="1479" spans="2:24" x14ac:dyDescent="0.25">
      <c r="B1479" s="16" t="s">
        <v>4325</v>
      </c>
      <c r="C1479" s="16" t="s">
        <v>4326</v>
      </c>
      <c r="D1479" s="16" t="s">
        <v>4327</v>
      </c>
      <c r="E1479" s="16" t="s">
        <v>4328</v>
      </c>
      <c r="F1479" s="16" t="s">
        <v>4329</v>
      </c>
      <c r="G1479" s="16" t="s">
        <v>4330</v>
      </c>
      <c r="H1479" s="16" t="s">
        <v>4</v>
      </c>
      <c r="I1479" s="16" t="s">
        <v>4331</v>
      </c>
      <c r="J1479" s="1">
        <v>1</v>
      </c>
      <c r="K1479" s="16" t="s">
        <v>5</v>
      </c>
      <c r="L1479" s="1">
        <v>2015</v>
      </c>
      <c r="M1479" s="2">
        <v>42305</v>
      </c>
      <c r="N1479" s="16" t="s">
        <v>30</v>
      </c>
      <c r="O1479" s="16" t="s">
        <v>1797</v>
      </c>
      <c r="P1479" s="16" t="s">
        <v>19</v>
      </c>
      <c r="Q1479" s="16" t="s">
        <v>7</v>
      </c>
      <c r="R1479" s="14">
        <v>46</v>
      </c>
      <c r="S1479" s="14">
        <v>0</v>
      </c>
      <c r="T1479" s="16" t="s">
        <v>16222</v>
      </c>
      <c r="U1479" s="16" t="s">
        <v>1373</v>
      </c>
      <c r="V1479" s="16" t="s">
        <v>33</v>
      </c>
      <c r="W1479" s="16" t="s">
        <v>13785</v>
      </c>
      <c r="X1479" s="16" t="s">
        <v>16973</v>
      </c>
    </row>
    <row r="1480" spans="2:24" x14ac:dyDescent="0.25">
      <c r="B1480" s="16" t="s">
        <v>9378</v>
      </c>
      <c r="C1480" s="16" t="s">
        <v>9379</v>
      </c>
      <c r="D1480" s="16" t="s">
        <v>9380</v>
      </c>
      <c r="E1480" s="16" t="s">
        <v>9381</v>
      </c>
      <c r="F1480" s="16" t="s">
        <v>9382</v>
      </c>
      <c r="G1480" s="16" t="s">
        <v>9383</v>
      </c>
      <c r="H1480" s="16" t="s">
        <v>9384</v>
      </c>
      <c r="I1480" s="16" t="s">
        <v>4</v>
      </c>
      <c r="J1480" s="1">
        <v>1</v>
      </c>
      <c r="K1480" s="16" t="s">
        <v>5</v>
      </c>
      <c r="L1480" s="1">
        <v>2015</v>
      </c>
      <c r="M1480" s="2">
        <v>42284</v>
      </c>
      <c r="N1480" s="16" t="s">
        <v>4</v>
      </c>
      <c r="O1480" s="16" t="s">
        <v>4</v>
      </c>
      <c r="P1480" s="16" t="s">
        <v>152</v>
      </c>
      <c r="Q1480" s="16" t="s">
        <v>7</v>
      </c>
      <c r="R1480" s="14">
        <v>26.99</v>
      </c>
      <c r="S1480" s="14">
        <v>292</v>
      </c>
      <c r="T1480" s="16" t="s">
        <v>16228</v>
      </c>
      <c r="U1480" s="16" t="s">
        <v>1101</v>
      </c>
      <c r="V1480" s="16" t="s">
        <v>646</v>
      </c>
      <c r="W1480" s="16" t="s">
        <v>4</v>
      </c>
      <c r="X1480" s="16" t="s">
        <v>4</v>
      </c>
    </row>
    <row r="1481" spans="2:24" x14ac:dyDescent="0.25">
      <c r="B1481" s="16" t="s">
        <v>9320</v>
      </c>
      <c r="C1481" s="16" t="s">
        <v>9321</v>
      </c>
      <c r="D1481" s="16" t="s">
        <v>9322</v>
      </c>
      <c r="E1481" s="16" t="s">
        <v>9323</v>
      </c>
      <c r="F1481" s="16" t="s">
        <v>9324</v>
      </c>
      <c r="G1481" s="16" t="s">
        <v>9325</v>
      </c>
      <c r="H1481" s="16" t="s">
        <v>9326</v>
      </c>
      <c r="I1481" s="16" t="s">
        <v>4</v>
      </c>
      <c r="J1481" s="1">
        <v>1</v>
      </c>
      <c r="K1481" s="16" t="s">
        <v>5</v>
      </c>
      <c r="L1481" s="1">
        <v>2015</v>
      </c>
      <c r="M1481" s="2">
        <v>42284</v>
      </c>
      <c r="N1481" s="16" t="s">
        <v>4</v>
      </c>
      <c r="O1481" s="16" t="s">
        <v>4</v>
      </c>
      <c r="P1481" s="16" t="s">
        <v>152</v>
      </c>
      <c r="Q1481" s="16" t="s">
        <v>7</v>
      </c>
      <c r="R1481" s="14">
        <v>196</v>
      </c>
      <c r="S1481" s="14">
        <v>265</v>
      </c>
      <c r="T1481" s="16" t="s">
        <v>16223</v>
      </c>
      <c r="U1481" s="16" t="s">
        <v>1310</v>
      </c>
      <c r="V1481" s="16" t="s">
        <v>1554</v>
      </c>
      <c r="W1481" s="16" t="s">
        <v>4</v>
      </c>
      <c r="X1481" s="16" t="s">
        <v>4</v>
      </c>
    </row>
    <row r="1482" spans="2:24" x14ac:dyDescent="0.25">
      <c r="B1482" s="16" t="s">
        <v>4190</v>
      </c>
      <c r="C1482" s="16" t="s">
        <v>4191</v>
      </c>
      <c r="D1482" s="16" t="s">
        <v>4192</v>
      </c>
      <c r="E1482" s="16" t="s">
        <v>4193</v>
      </c>
      <c r="F1482" s="16" t="s">
        <v>4194</v>
      </c>
      <c r="G1482" s="16" t="s">
        <v>4</v>
      </c>
      <c r="H1482" s="16" t="s">
        <v>4</v>
      </c>
      <c r="I1482" s="16" t="s">
        <v>4195</v>
      </c>
      <c r="J1482" s="1">
        <v>1</v>
      </c>
      <c r="K1482" s="16" t="s">
        <v>5</v>
      </c>
      <c r="L1482" s="1">
        <v>2015</v>
      </c>
      <c r="M1482" s="2">
        <v>42284</v>
      </c>
      <c r="N1482" s="16" t="s">
        <v>679</v>
      </c>
      <c r="O1482" s="16" t="s">
        <v>4196</v>
      </c>
      <c r="P1482" s="16" t="s">
        <v>19</v>
      </c>
      <c r="Q1482" s="16" t="s">
        <v>7</v>
      </c>
      <c r="R1482" s="14">
        <v>128</v>
      </c>
      <c r="S1482" s="14">
        <v>162</v>
      </c>
      <c r="T1482" s="16" t="s">
        <v>16226</v>
      </c>
      <c r="U1482" s="16" t="s">
        <v>106</v>
      </c>
      <c r="V1482" s="16" t="s">
        <v>77</v>
      </c>
      <c r="W1482" s="16" t="s">
        <v>4</v>
      </c>
      <c r="X1482" s="16" t="s">
        <v>4</v>
      </c>
    </row>
    <row r="1483" spans="2:24" x14ac:dyDescent="0.25">
      <c r="B1483" s="16" t="s">
        <v>4154</v>
      </c>
      <c r="C1483" s="16" t="s">
        <v>4155</v>
      </c>
      <c r="D1483" s="16" t="s">
        <v>4156</v>
      </c>
      <c r="E1483" s="16" t="s">
        <v>4157</v>
      </c>
      <c r="F1483" s="16" t="s">
        <v>3807</v>
      </c>
      <c r="G1483" s="16" t="s">
        <v>4158</v>
      </c>
      <c r="H1483" s="16" t="s">
        <v>298</v>
      </c>
      <c r="I1483" s="16" t="s">
        <v>3383</v>
      </c>
      <c r="J1483" s="1">
        <v>1</v>
      </c>
      <c r="K1483" s="16" t="s">
        <v>5</v>
      </c>
      <c r="L1483" s="1">
        <v>2015</v>
      </c>
      <c r="M1483" s="2">
        <v>42284</v>
      </c>
      <c r="N1483" s="16" t="s">
        <v>4</v>
      </c>
      <c r="O1483" s="16" t="s">
        <v>4</v>
      </c>
      <c r="P1483" s="16" t="s">
        <v>19</v>
      </c>
      <c r="Q1483" s="16" t="s">
        <v>7</v>
      </c>
      <c r="R1483" s="14">
        <v>39.99</v>
      </c>
      <c r="S1483" s="14">
        <v>180</v>
      </c>
      <c r="T1483" s="16" t="s">
        <v>16227</v>
      </c>
      <c r="U1483" s="16" t="s">
        <v>76</v>
      </c>
      <c r="V1483" s="16" t="s">
        <v>1251</v>
      </c>
      <c r="W1483" s="16" t="s">
        <v>4</v>
      </c>
      <c r="X1483" s="16" t="s">
        <v>4</v>
      </c>
    </row>
    <row r="1484" spans="2:24" x14ac:dyDescent="0.25">
      <c r="B1484" s="16" t="s">
        <v>3803</v>
      </c>
      <c r="C1484" s="16" t="s">
        <v>3804</v>
      </c>
      <c r="D1484" s="16" t="s">
        <v>3805</v>
      </c>
      <c r="E1484" s="16" t="s">
        <v>3806</v>
      </c>
      <c r="F1484" s="16" t="s">
        <v>3807</v>
      </c>
      <c r="G1484" s="16" t="s">
        <v>3808</v>
      </c>
      <c r="H1484" s="16" t="s">
        <v>298</v>
      </c>
      <c r="I1484" s="16" t="s">
        <v>3383</v>
      </c>
      <c r="J1484" s="1">
        <v>3</v>
      </c>
      <c r="K1484" s="16" t="s">
        <v>3809</v>
      </c>
      <c r="L1484" s="1">
        <v>2015</v>
      </c>
      <c r="M1484" s="2">
        <v>42284</v>
      </c>
      <c r="N1484" s="16" t="s">
        <v>4</v>
      </c>
      <c r="O1484" s="16" t="s">
        <v>4</v>
      </c>
      <c r="P1484" s="16" t="s">
        <v>19</v>
      </c>
      <c r="Q1484" s="16" t="s">
        <v>7</v>
      </c>
      <c r="R1484" s="14">
        <v>39.99</v>
      </c>
      <c r="S1484" s="14">
        <v>270</v>
      </c>
      <c r="T1484" s="16" t="s">
        <v>16229</v>
      </c>
      <c r="U1484" s="16" t="s">
        <v>76</v>
      </c>
      <c r="V1484" s="16" t="s">
        <v>1251</v>
      </c>
      <c r="W1484" s="16" t="s">
        <v>4</v>
      </c>
      <c r="X1484" s="16" t="s">
        <v>4</v>
      </c>
    </row>
    <row r="1485" spans="2:24" x14ac:dyDescent="0.25">
      <c r="B1485" s="16" t="s">
        <v>4318</v>
      </c>
      <c r="C1485" s="16" t="s">
        <v>4319</v>
      </c>
      <c r="D1485" s="16" t="s">
        <v>4320</v>
      </c>
      <c r="E1485" s="16" t="s">
        <v>4321</v>
      </c>
      <c r="F1485" s="16" t="s">
        <v>4322</v>
      </c>
      <c r="G1485" s="16" t="s">
        <v>4323</v>
      </c>
      <c r="H1485" s="16" t="s">
        <v>4324</v>
      </c>
      <c r="I1485" s="16" t="s">
        <v>4</v>
      </c>
      <c r="J1485" s="1">
        <v>1</v>
      </c>
      <c r="K1485" s="16" t="s">
        <v>5</v>
      </c>
      <c r="L1485" s="1">
        <v>2015</v>
      </c>
      <c r="M1485" s="2">
        <v>42284</v>
      </c>
      <c r="N1485" s="16" t="s">
        <v>617</v>
      </c>
      <c r="O1485" s="16" t="s">
        <v>4</v>
      </c>
      <c r="P1485" s="16" t="s">
        <v>19</v>
      </c>
      <c r="Q1485" s="16" t="s">
        <v>7</v>
      </c>
      <c r="R1485" s="14">
        <v>22.99</v>
      </c>
      <c r="S1485" s="14">
        <v>249</v>
      </c>
      <c r="T1485" s="16" t="s">
        <v>16225</v>
      </c>
      <c r="U1485" s="16" t="s">
        <v>76</v>
      </c>
      <c r="V1485" s="16" t="s">
        <v>77</v>
      </c>
      <c r="W1485" s="16" t="s">
        <v>4</v>
      </c>
      <c r="X1485" s="16" t="s">
        <v>4</v>
      </c>
    </row>
    <row r="1486" spans="2:24" x14ac:dyDescent="0.25">
      <c r="B1486" s="16" t="s">
        <v>11117</v>
      </c>
      <c r="C1486" s="16" t="s">
        <v>11118</v>
      </c>
      <c r="D1486" s="16" t="s">
        <v>11119</v>
      </c>
      <c r="E1486" s="16" t="s">
        <v>11120</v>
      </c>
      <c r="F1486" s="16" t="s">
        <v>11121</v>
      </c>
      <c r="G1486" s="16" t="s">
        <v>4</v>
      </c>
      <c r="H1486" s="16" t="s">
        <v>11122</v>
      </c>
      <c r="I1486" s="16" t="s">
        <v>4</v>
      </c>
      <c r="J1486" s="1">
        <v>1</v>
      </c>
      <c r="K1486" s="16" t="s">
        <v>5</v>
      </c>
      <c r="L1486" s="1">
        <v>2015</v>
      </c>
      <c r="M1486" s="2">
        <v>42284</v>
      </c>
      <c r="N1486" s="16" t="s">
        <v>4</v>
      </c>
      <c r="O1486" s="16" t="s">
        <v>4</v>
      </c>
      <c r="P1486" s="16" t="s">
        <v>6</v>
      </c>
      <c r="Q1486" s="16" t="s">
        <v>20</v>
      </c>
      <c r="R1486" s="14">
        <v>59</v>
      </c>
      <c r="S1486" s="14">
        <v>119</v>
      </c>
      <c r="T1486" s="16" t="s">
        <v>16224</v>
      </c>
      <c r="U1486" s="16" t="s">
        <v>10552</v>
      </c>
      <c r="V1486" s="16" t="s">
        <v>4</v>
      </c>
      <c r="W1486" s="16" t="s">
        <v>4</v>
      </c>
      <c r="X1486" s="16" t="s">
        <v>4</v>
      </c>
    </row>
    <row r="1487" spans="2:24" x14ac:dyDescent="0.25">
      <c r="B1487" s="16" t="s">
        <v>4360</v>
      </c>
      <c r="C1487" s="16" t="s">
        <v>4361</v>
      </c>
      <c r="D1487" s="16" t="s">
        <v>4362</v>
      </c>
      <c r="E1487" s="16" t="s">
        <v>4363</v>
      </c>
      <c r="F1487" s="16" t="s">
        <v>4364</v>
      </c>
      <c r="G1487" s="16" t="s">
        <v>4365</v>
      </c>
      <c r="H1487" s="16" t="s">
        <v>4366</v>
      </c>
      <c r="I1487" s="16" t="s">
        <v>4</v>
      </c>
      <c r="K1487" s="16" t="s">
        <v>5</v>
      </c>
      <c r="L1487" s="1">
        <v>2015</v>
      </c>
      <c r="M1487" s="2">
        <v>42263</v>
      </c>
      <c r="N1487" s="16" t="s">
        <v>342</v>
      </c>
      <c r="O1487" s="16" t="s">
        <v>895</v>
      </c>
      <c r="P1487" s="16" t="s">
        <v>19</v>
      </c>
      <c r="Q1487" s="16" t="s">
        <v>7</v>
      </c>
      <c r="R1487" s="14">
        <v>58</v>
      </c>
      <c r="S1487" s="14">
        <v>119</v>
      </c>
      <c r="T1487" s="16" t="s">
        <v>16232</v>
      </c>
      <c r="U1487" s="16" t="s">
        <v>22</v>
      </c>
      <c r="V1487" s="16" t="s">
        <v>45</v>
      </c>
      <c r="W1487" s="16" t="s">
        <v>4</v>
      </c>
      <c r="X1487" s="16" t="s">
        <v>4</v>
      </c>
    </row>
    <row r="1488" spans="2:24" x14ac:dyDescent="0.25">
      <c r="B1488" s="16" t="s">
        <v>3542</v>
      </c>
      <c r="C1488" s="16" t="s">
        <v>3543</v>
      </c>
      <c r="D1488" s="16" t="s">
        <v>3544</v>
      </c>
      <c r="E1488" s="16" t="s">
        <v>3545</v>
      </c>
      <c r="F1488" s="16" t="s">
        <v>3546</v>
      </c>
      <c r="G1488" s="16" t="s">
        <v>3547</v>
      </c>
      <c r="H1488" s="16" t="s">
        <v>4</v>
      </c>
      <c r="I1488" s="16" t="s">
        <v>3548</v>
      </c>
      <c r="J1488" s="1">
        <v>1</v>
      </c>
      <c r="K1488" s="16" t="s">
        <v>5</v>
      </c>
      <c r="L1488" s="1">
        <v>2015</v>
      </c>
      <c r="M1488" s="2">
        <v>42263</v>
      </c>
      <c r="N1488" s="16" t="s">
        <v>655</v>
      </c>
      <c r="O1488" s="16" t="s">
        <v>551</v>
      </c>
      <c r="P1488" s="16" t="s">
        <v>19</v>
      </c>
      <c r="Q1488" s="16" t="s">
        <v>7</v>
      </c>
      <c r="R1488" s="14">
        <v>68</v>
      </c>
      <c r="S1488" s="14">
        <v>119</v>
      </c>
      <c r="T1488" s="16" t="s">
        <v>16233</v>
      </c>
      <c r="U1488" s="16" t="s">
        <v>106</v>
      </c>
      <c r="V1488" s="16" t="s">
        <v>76</v>
      </c>
      <c r="W1488" s="16" t="s">
        <v>4</v>
      </c>
      <c r="X1488" s="16" t="s">
        <v>4</v>
      </c>
    </row>
    <row r="1489" spans="2:24" x14ac:dyDescent="0.25">
      <c r="B1489" s="16" t="s">
        <v>3969</v>
      </c>
      <c r="C1489" s="16" t="s">
        <v>3970</v>
      </c>
      <c r="D1489" s="16" t="s">
        <v>3971</v>
      </c>
      <c r="E1489" s="16" t="s">
        <v>3972</v>
      </c>
      <c r="F1489" s="16" t="s">
        <v>3973</v>
      </c>
      <c r="G1489" s="16" t="s">
        <v>3974</v>
      </c>
      <c r="H1489" s="16" t="s">
        <v>3975</v>
      </c>
      <c r="I1489" s="16" t="s">
        <v>4</v>
      </c>
      <c r="J1489" s="1">
        <v>1</v>
      </c>
      <c r="K1489" s="16" t="s">
        <v>5</v>
      </c>
      <c r="L1489" s="1">
        <v>2015</v>
      </c>
      <c r="M1489" s="2">
        <v>42263</v>
      </c>
      <c r="N1489" s="16" t="s">
        <v>845</v>
      </c>
      <c r="O1489" s="16" t="s">
        <v>31</v>
      </c>
      <c r="P1489" s="16" t="s">
        <v>19</v>
      </c>
      <c r="Q1489" s="16" t="s">
        <v>7</v>
      </c>
      <c r="R1489" s="14">
        <v>88</v>
      </c>
      <c r="S1489" s="14">
        <v>119</v>
      </c>
      <c r="T1489" s="16" t="s">
        <v>16234</v>
      </c>
      <c r="U1489" s="16" t="s">
        <v>22</v>
      </c>
      <c r="V1489" s="16" t="s">
        <v>23</v>
      </c>
      <c r="W1489" s="16" t="s">
        <v>4</v>
      </c>
      <c r="X1489" s="16" t="s">
        <v>4</v>
      </c>
    </row>
    <row r="1490" spans="2:24" x14ac:dyDescent="0.25">
      <c r="B1490" s="16" t="s">
        <v>4298</v>
      </c>
      <c r="C1490" s="16" t="s">
        <v>4299</v>
      </c>
      <c r="D1490" s="16" t="s">
        <v>4300</v>
      </c>
      <c r="E1490" s="16" t="s">
        <v>4301</v>
      </c>
      <c r="F1490" s="16" t="s">
        <v>4302</v>
      </c>
      <c r="G1490" s="16" t="s">
        <v>4303</v>
      </c>
      <c r="H1490" s="16" t="s">
        <v>4</v>
      </c>
      <c r="I1490" s="16" t="s">
        <v>4304</v>
      </c>
      <c r="J1490" s="1">
        <v>1</v>
      </c>
      <c r="K1490" s="16" t="s">
        <v>5</v>
      </c>
      <c r="L1490" s="1">
        <v>2015</v>
      </c>
      <c r="M1490" s="2">
        <v>42263</v>
      </c>
      <c r="N1490" s="16" t="s">
        <v>845</v>
      </c>
      <c r="O1490" s="16" t="s">
        <v>924</v>
      </c>
      <c r="P1490" s="16" t="s">
        <v>19</v>
      </c>
      <c r="Q1490" s="16" t="s">
        <v>7</v>
      </c>
      <c r="R1490" s="14">
        <v>98</v>
      </c>
      <c r="S1490" s="14">
        <v>119</v>
      </c>
      <c r="T1490" s="16" t="s">
        <v>16237</v>
      </c>
      <c r="U1490" s="16" t="s">
        <v>22</v>
      </c>
      <c r="V1490" s="16" t="s">
        <v>23</v>
      </c>
      <c r="W1490" s="16" t="s">
        <v>4</v>
      </c>
      <c r="X1490" s="16" t="s">
        <v>4</v>
      </c>
    </row>
    <row r="1491" spans="2:24" x14ac:dyDescent="0.25">
      <c r="B1491" s="16" t="s">
        <v>4311</v>
      </c>
      <c r="C1491" s="16" t="s">
        <v>4312</v>
      </c>
      <c r="D1491" s="16" t="s">
        <v>4313</v>
      </c>
      <c r="E1491" s="16" t="s">
        <v>4314</v>
      </c>
      <c r="F1491" s="16" t="s">
        <v>4315</v>
      </c>
      <c r="G1491" s="16" t="s">
        <v>4316</v>
      </c>
      <c r="H1491" s="16" t="s">
        <v>4</v>
      </c>
      <c r="I1491" s="16" t="s">
        <v>4317</v>
      </c>
      <c r="K1491" s="16" t="s">
        <v>5</v>
      </c>
      <c r="L1491" s="1">
        <v>2015</v>
      </c>
      <c r="M1491" s="2">
        <v>42263</v>
      </c>
      <c r="N1491" s="16" t="s">
        <v>141</v>
      </c>
      <c r="O1491" s="16" t="s">
        <v>4</v>
      </c>
      <c r="P1491" s="16" t="s">
        <v>19</v>
      </c>
      <c r="Q1491" s="16" t="s">
        <v>7</v>
      </c>
      <c r="R1491" s="14">
        <v>32</v>
      </c>
      <c r="S1491" s="14">
        <v>119</v>
      </c>
      <c r="T1491" s="16" t="s">
        <v>16231</v>
      </c>
      <c r="U1491" s="16" t="s">
        <v>77</v>
      </c>
      <c r="V1491" s="16" t="s">
        <v>143</v>
      </c>
      <c r="W1491" s="16" t="s">
        <v>4</v>
      </c>
      <c r="X1491" s="16" t="s">
        <v>4</v>
      </c>
    </row>
    <row r="1492" spans="2:24" x14ac:dyDescent="0.25">
      <c r="B1492" s="16" t="s">
        <v>9353</v>
      </c>
      <c r="C1492" s="16" t="s">
        <v>9354</v>
      </c>
      <c r="D1492" s="16" t="s">
        <v>9355</v>
      </c>
      <c r="E1492" s="16" t="s">
        <v>9356</v>
      </c>
      <c r="F1492" s="16" t="s">
        <v>9357</v>
      </c>
      <c r="G1492" s="16" t="s">
        <v>9358</v>
      </c>
      <c r="H1492" s="16" t="s">
        <v>9359</v>
      </c>
      <c r="I1492" s="16" t="s">
        <v>4</v>
      </c>
      <c r="J1492" s="1">
        <v>1</v>
      </c>
      <c r="K1492" s="16" t="s">
        <v>5</v>
      </c>
      <c r="L1492" s="1">
        <v>2015</v>
      </c>
      <c r="M1492" s="2">
        <v>42263</v>
      </c>
      <c r="N1492" s="16" t="s">
        <v>4</v>
      </c>
      <c r="O1492" s="16" t="s">
        <v>4</v>
      </c>
      <c r="P1492" s="16" t="s">
        <v>152</v>
      </c>
      <c r="Q1492" s="16" t="s">
        <v>7</v>
      </c>
      <c r="R1492" s="14">
        <v>22.99</v>
      </c>
      <c r="S1492" s="14">
        <v>249</v>
      </c>
      <c r="T1492" s="16" t="s">
        <v>16230</v>
      </c>
      <c r="U1492" s="16" t="s">
        <v>77</v>
      </c>
      <c r="V1492" s="16" t="s">
        <v>722</v>
      </c>
      <c r="W1492" s="16" t="s">
        <v>4</v>
      </c>
      <c r="X1492" s="16" t="s">
        <v>4</v>
      </c>
    </row>
    <row r="1493" spans="2:24" x14ac:dyDescent="0.25">
      <c r="B1493" s="16" t="s">
        <v>11178</v>
      </c>
      <c r="C1493" s="16" t="s">
        <v>11179</v>
      </c>
      <c r="D1493" s="16" t="s">
        <v>11180</v>
      </c>
      <c r="E1493" s="16" t="s">
        <v>11181</v>
      </c>
      <c r="F1493" s="16" t="s">
        <v>11182</v>
      </c>
      <c r="G1493" s="16" t="s">
        <v>11183</v>
      </c>
      <c r="H1493" s="16" t="s">
        <v>11184</v>
      </c>
      <c r="I1493" s="16" t="s">
        <v>4</v>
      </c>
      <c r="J1493" s="1">
        <v>1</v>
      </c>
      <c r="K1493" s="16" t="s">
        <v>5</v>
      </c>
      <c r="L1493" s="1">
        <v>2015</v>
      </c>
      <c r="M1493" s="2">
        <v>42263</v>
      </c>
      <c r="N1493" s="16" t="s">
        <v>11185</v>
      </c>
      <c r="O1493" s="16" t="s">
        <v>1570</v>
      </c>
      <c r="P1493" s="16" t="s">
        <v>6</v>
      </c>
      <c r="Q1493" s="16" t="s">
        <v>20</v>
      </c>
      <c r="R1493" s="14">
        <v>24.99</v>
      </c>
      <c r="S1493" s="14">
        <v>119</v>
      </c>
      <c r="T1493" s="16" t="s">
        <v>16236</v>
      </c>
      <c r="U1493" s="16" t="s">
        <v>646</v>
      </c>
      <c r="V1493" s="16" t="s">
        <v>199</v>
      </c>
      <c r="W1493" s="16" t="s">
        <v>4</v>
      </c>
      <c r="X1493" s="16" t="s">
        <v>4</v>
      </c>
    </row>
    <row r="1494" spans="2:24" x14ac:dyDescent="0.25">
      <c r="B1494" s="16" t="s">
        <v>8855</v>
      </c>
      <c r="C1494" s="16" t="s">
        <v>8856</v>
      </c>
      <c r="D1494" s="16" t="s">
        <v>8857</v>
      </c>
      <c r="E1494" s="16" t="s">
        <v>8858</v>
      </c>
      <c r="F1494" s="16" t="s">
        <v>8859</v>
      </c>
      <c r="G1494" s="16" t="s">
        <v>8860</v>
      </c>
      <c r="H1494" s="16" t="s">
        <v>8861</v>
      </c>
      <c r="I1494" s="16" t="s">
        <v>4</v>
      </c>
      <c r="J1494" s="1">
        <v>1</v>
      </c>
      <c r="K1494" s="16" t="s">
        <v>5</v>
      </c>
      <c r="L1494" s="1">
        <v>2015</v>
      </c>
      <c r="M1494" s="2">
        <v>42263</v>
      </c>
      <c r="N1494" s="16" t="s">
        <v>4</v>
      </c>
      <c r="O1494" s="16" t="s">
        <v>4</v>
      </c>
      <c r="P1494" s="16" t="s">
        <v>152</v>
      </c>
      <c r="Q1494" s="16" t="s">
        <v>7</v>
      </c>
      <c r="R1494" s="14">
        <v>78</v>
      </c>
      <c r="S1494" s="14">
        <v>117</v>
      </c>
      <c r="T1494" s="16" t="s">
        <v>16235</v>
      </c>
      <c r="U1494" s="16" t="s">
        <v>77</v>
      </c>
      <c r="V1494" s="16" t="s">
        <v>4</v>
      </c>
      <c r="W1494" s="16" t="s">
        <v>4</v>
      </c>
      <c r="X1494" s="16" t="s">
        <v>4</v>
      </c>
    </row>
    <row r="1495" spans="2:24" x14ac:dyDescent="0.25">
      <c r="B1495" s="16" t="s">
        <v>4197</v>
      </c>
      <c r="C1495" s="16" t="s">
        <v>4198</v>
      </c>
      <c r="D1495" s="16" t="s">
        <v>4199</v>
      </c>
      <c r="E1495" s="16" t="s">
        <v>4200</v>
      </c>
      <c r="F1495" s="16" t="s">
        <v>4201</v>
      </c>
      <c r="G1495" s="16" t="s">
        <v>4202</v>
      </c>
      <c r="H1495" s="16" t="s">
        <v>4203</v>
      </c>
      <c r="I1495" s="16" t="s">
        <v>4</v>
      </c>
      <c r="J1495" s="1">
        <v>1</v>
      </c>
      <c r="K1495" s="16" t="s">
        <v>5</v>
      </c>
      <c r="L1495" s="1">
        <v>2015</v>
      </c>
      <c r="M1495" s="2">
        <v>42235</v>
      </c>
      <c r="N1495" s="16" t="s">
        <v>141</v>
      </c>
      <c r="O1495" s="16" t="s">
        <v>4</v>
      </c>
      <c r="P1495" s="16" t="s">
        <v>19</v>
      </c>
      <c r="Q1495" s="16" t="s">
        <v>7</v>
      </c>
      <c r="R1495" s="14">
        <v>58</v>
      </c>
      <c r="S1495" s="14">
        <v>119</v>
      </c>
      <c r="T1495" s="16" t="s">
        <v>16242</v>
      </c>
      <c r="U1495" s="16" t="s">
        <v>77</v>
      </c>
      <c r="V1495" s="16" t="s">
        <v>396</v>
      </c>
      <c r="W1495" s="16" t="s">
        <v>4</v>
      </c>
      <c r="X1495" s="16" t="s">
        <v>4</v>
      </c>
    </row>
    <row r="1496" spans="2:24" x14ac:dyDescent="0.25">
      <c r="B1496" s="16" t="s">
        <v>11159</v>
      </c>
      <c r="C1496" s="16" t="s">
        <v>11160</v>
      </c>
      <c r="D1496" s="16" t="s">
        <v>11161</v>
      </c>
      <c r="E1496" s="16" t="s">
        <v>11162</v>
      </c>
      <c r="F1496" s="16" t="s">
        <v>11163</v>
      </c>
      <c r="G1496" s="16" t="s">
        <v>11164</v>
      </c>
      <c r="H1496" s="16" t="s">
        <v>11165</v>
      </c>
      <c r="I1496" s="16" t="s">
        <v>4</v>
      </c>
      <c r="J1496" s="1">
        <v>1</v>
      </c>
      <c r="K1496" s="16" t="s">
        <v>5</v>
      </c>
      <c r="L1496" s="1">
        <v>2015</v>
      </c>
      <c r="M1496" s="2">
        <v>42235</v>
      </c>
      <c r="N1496" s="16" t="s">
        <v>4</v>
      </c>
      <c r="O1496" s="16" t="s">
        <v>4</v>
      </c>
      <c r="P1496" s="16" t="s">
        <v>6</v>
      </c>
      <c r="Q1496" s="16" t="s">
        <v>20</v>
      </c>
      <c r="R1496" s="14">
        <v>19.989999999999998</v>
      </c>
      <c r="S1496" s="14">
        <v>119</v>
      </c>
      <c r="T1496" s="16" t="s">
        <v>16244</v>
      </c>
      <c r="U1496" s="16" t="s">
        <v>11022</v>
      </c>
      <c r="V1496" s="16" t="s">
        <v>4</v>
      </c>
      <c r="W1496" s="16" t="s">
        <v>4</v>
      </c>
      <c r="X1496" s="16" t="s">
        <v>4</v>
      </c>
    </row>
    <row r="1497" spans="2:24" x14ac:dyDescent="0.25">
      <c r="B1497" s="16" t="s">
        <v>4159</v>
      </c>
      <c r="C1497" s="16" t="s">
        <v>4160</v>
      </c>
      <c r="D1497" s="16" t="s">
        <v>4161</v>
      </c>
      <c r="E1497" s="16" t="s">
        <v>4162</v>
      </c>
      <c r="F1497" s="16" t="s">
        <v>4163</v>
      </c>
      <c r="G1497" s="16" t="s">
        <v>4164</v>
      </c>
      <c r="H1497" s="16" t="s">
        <v>4</v>
      </c>
      <c r="I1497" s="16" t="s">
        <v>4165</v>
      </c>
      <c r="K1497" s="16" t="s">
        <v>5</v>
      </c>
      <c r="L1497" s="1">
        <v>2015</v>
      </c>
      <c r="M1497" s="2">
        <v>42235</v>
      </c>
      <c r="N1497" s="16" t="s">
        <v>4166</v>
      </c>
      <c r="O1497" s="16" t="s">
        <v>895</v>
      </c>
      <c r="P1497" s="16" t="s">
        <v>19</v>
      </c>
      <c r="Q1497" s="16" t="s">
        <v>7</v>
      </c>
      <c r="R1497" s="14">
        <v>78</v>
      </c>
      <c r="S1497" s="14">
        <v>119</v>
      </c>
      <c r="T1497" s="16" t="s">
        <v>16245</v>
      </c>
      <c r="U1497" s="16" t="s">
        <v>76</v>
      </c>
      <c r="V1497" s="16" t="s">
        <v>77</v>
      </c>
      <c r="W1497" s="16" t="s">
        <v>4</v>
      </c>
      <c r="X1497" s="16" t="s">
        <v>4</v>
      </c>
    </row>
    <row r="1498" spans="2:24" x14ac:dyDescent="0.25">
      <c r="B1498" s="16" t="s">
        <v>9360</v>
      </c>
      <c r="C1498" s="16" t="s">
        <v>9361</v>
      </c>
      <c r="D1498" s="16" t="s">
        <v>9362</v>
      </c>
      <c r="E1498" s="16" t="s">
        <v>9363</v>
      </c>
      <c r="F1498" s="16" t="s">
        <v>9364</v>
      </c>
      <c r="G1498" s="16" t="s">
        <v>9365</v>
      </c>
      <c r="H1498" s="16" t="s">
        <v>1487</v>
      </c>
      <c r="I1498" s="16" t="s">
        <v>4</v>
      </c>
      <c r="J1498" s="1">
        <v>1</v>
      </c>
      <c r="K1498" s="16" t="s">
        <v>5</v>
      </c>
      <c r="L1498" s="1">
        <v>2015</v>
      </c>
      <c r="M1498" s="2">
        <v>42235</v>
      </c>
      <c r="N1498" s="16" t="s">
        <v>1488</v>
      </c>
      <c r="O1498" s="16" t="s">
        <v>1667</v>
      </c>
      <c r="P1498" s="16" t="s">
        <v>152</v>
      </c>
      <c r="Q1498" s="16" t="s">
        <v>7</v>
      </c>
      <c r="R1498" s="14">
        <v>39.9</v>
      </c>
      <c r="S1498" s="14">
        <v>119</v>
      </c>
      <c r="T1498" s="16" t="s">
        <v>16240</v>
      </c>
      <c r="U1498" s="16" t="s">
        <v>22</v>
      </c>
      <c r="V1498" s="16" t="s">
        <v>154</v>
      </c>
      <c r="W1498" s="16" t="s">
        <v>4</v>
      </c>
      <c r="X1498" s="16" t="s">
        <v>4</v>
      </c>
    </row>
    <row r="1499" spans="2:24" x14ac:dyDescent="0.25">
      <c r="B1499" s="16" t="s">
        <v>9372</v>
      </c>
      <c r="C1499" s="16" t="s">
        <v>9373</v>
      </c>
      <c r="D1499" s="16" t="s">
        <v>9374</v>
      </c>
      <c r="E1499" s="16" t="s">
        <v>9375</v>
      </c>
      <c r="F1499" s="16" t="s">
        <v>9376</v>
      </c>
      <c r="G1499" s="16" t="s">
        <v>4</v>
      </c>
      <c r="H1499" s="16" t="s">
        <v>9377</v>
      </c>
      <c r="I1499" s="16" t="s">
        <v>4</v>
      </c>
      <c r="K1499" s="16" t="s">
        <v>5</v>
      </c>
      <c r="L1499" s="1">
        <v>2015</v>
      </c>
      <c r="M1499" s="2">
        <v>42235</v>
      </c>
      <c r="N1499" s="16" t="s">
        <v>8202</v>
      </c>
      <c r="O1499" s="16" t="s">
        <v>1259</v>
      </c>
      <c r="P1499" s="16" t="s">
        <v>152</v>
      </c>
      <c r="Q1499" s="16" t="s">
        <v>7</v>
      </c>
      <c r="R1499" s="14">
        <v>78</v>
      </c>
      <c r="S1499" s="14">
        <v>119</v>
      </c>
      <c r="T1499" s="16" t="s">
        <v>16239</v>
      </c>
      <c r="U1499" s="16" t="s">
        <v>767</v>
      </c>
      <c r="V1499" s="16" t="s">
        <v>22</v>
      </c>
      <c r="W1499" s="16" t="s">
        <v>4</v>
      </c>
      <c r="X1499" s="16" t="s">
        <v>4</v>
      </c>
    </row>
    <row r="1500" spans="2:24" x14ac:dyDescent="0.25">
      <c r="B1500" s="16" t="s">
        <v>4052</v>
      </c>
      <c r="C1500" s="16" t="s">
        <v>4053</v>
      </c>
      <c r="D1500" s="16" t="s">
        <v>4054</v>
      </c>
      <c r="E1500" s="16" t="s">
        <v>4055</v>
      </c>
      <c r="F1500" s="16" t="s">
        <v>4056</v>
      </c>
      <c r="G1500" s="16" t="s">
        <v>4057</v>
      </c>
      <c r="H1500" s="16" t="s">
        <v>4058</v>
      </c>
      <c r="I1500" s="16" t="s">
        <v>4</v>
      </c>
      <c r="J1500" s="1">
        <v>1</v>
      </c>
      <c r="K1500" s="16" t="s">
        <v>5</v>
      </c>
      <c r="L1500" s="1">
        <v>2015</v>
      </c>
      <c r="M1500" s="2">
        <v>42235</v>
      </c>
      <c r="N1500" s="16" t="s">
        <v>617</v>
      </c>
      <c r="O1500" s="16" t="s">
        <v>4</v>
      </c>
      <c r="P1500" s="16" t="s">
        <v>19</v>
      </c>
      <c r="Q1500" s="16" t="s">
        <v>7</v>
      </c>
      <c r="R1500" s="14">
        <v>24.99</v>
      </c>
      <c r="S1500" s="14">
        <v>270</v>
      </c>
      <c r="T1500" s="16" t="s">
        <v>16238</v>
      </c>
      <c r="U1500" s="16" t="s">
        <v>77</v>
      </c>
      <c r="V1500" s="16" t="s">
        <v>143</v>
      </c>
      <c r="W1500" s="16" t="s">
        <v>4</v>
      </c>
      <c r="X1500" s="16" t="s">
        <v>4</v>
      </c>
    </row>
    <row r="1501" spans="2:24" x14ac:dyDescent="0.25">
      <c r="B1501" s="16" t="s">
        <v>3835</v>
      </c>
      <c r="C1501" s="16" t="s">
        <v>3836</v>
      </c>
      <c r="D1501" s="16" t="s">
        <v>3837</v>
      </c>
      <c r="E1501" s="16" t="s">
        <v>3838</v>
      </c>
      <c r="F1501" s="16" t="s">
        <v>3839</v>
      </c>
      <c r="G1501" s="16" t="s">
        <v>4</v>
      </c>
      <c r="H1501" s="16" t="s">
        <v>4</v>
      </c>
      <c r="I1501" s="16" t="s">
        <v>3840</v>
      </c>
      <c r="J1501" s="1">
        <v>1</v>
      </c>
      <c r="K1501" s="16" t="s">
        <v>5</v>
      </c>
      <c r="L1501" s="1">
        <v>2015</v>
      </c>
      <c r="M1501" s="2">
        <v>42235</v>
      </c>
      <c r="N1501" s="16" t="s">
        <v>3841</v>
      </c>
      <c r="O1501" s="16" t="s">
        <v>895</v>
      </c>
      <c r="P1501" s="16" t="s">
        <v>19</v>
      </c>
      <c r="Q1501" s="16" t="s">
        <v>7</v>
      </c>
      <c r="R1501" s="14">
        <v>64</v>
      </c>
      <c r="S1501" s="14">
        <v>119</v>
      </c>
      <c r="T1501" s="16" t="s">
        <v>16243</v>
      </c>
      <c r="U1501" s="16" t="s">
        <v>76</v>
      </c>
      <c r="V1501" s="16" t="s">
        <v>77</v>
      </c>
      <c r="W1501" s="16" t="s">
        <v>4</v>
      </c>
      <c r="X1501" s="16" t="s">
        <v>4</v>
      </c>
    </row>
    <row r="1502" spans="2:24" x14ac:dyDescent="0.25">
      <c r="B1502" s="16" t="s">
        <v>3984</v>
      </c>
      <c r="C1502" s="16" t="s">
        <v>3985</v>
      </c>
      <c r="D1502" s="16" t="s">
        <v>3986</v>
      </c>
      <c r="E1502" s="16" t="s">
        <v>3987</v>
      </c>
      <c r="F1502" s="16" t="s">
        <v>3988</v>
      </c>
      <c r="G1502" s="16" t="s">
        <v>3989</v>
      </c>
      <c r="H1502" s="16" t="s">
        <v>3990</v>
      </c>
      <c r="I1502" s="16" t="s">
        <v>4</v>
      </c>
      <c r="J1502" s="1">
        <v>1</v>
      </c>
      <c r="K1502" s="16" t="s">
        <v>5</v>
      </c>
      <c r="L1502" s="1">
        <v>2015</v>
      </c>
      <c r="M1502" s="2">
        <v>42235</v>
      </c>
      <c r="N1502" s="16" t="s">
        <v>113</v>
      </c>
      <c r="O1502" s="16" t="s">
        <v>3991</v>
      </c>
      <c r="P1502" s="16" t="s">
        <v>19</v>
      </c>
      <c r="Q1502" s="16" t="s">
        <v>7</v>
      </c>
      <c r="R1502" s="14">
        <v>88</v>
      </c>
      <c r="S1502" s="14">
        <v>119</v>
      </c>
      <c r="T1502" s="16" t="s">
        <v>16241</v>
      </c>
      <c r="U1502" s="16" t="s">
        <v>76</v>
      </c>
      <c r="V1502" s="16" t="s">
        <v>77</v>
      </c>
      <c r="W1502" s="16" t="s">
        <v>4</v>
      </c>
      <c r="X1502" s="16" t="s">
        <v>4</v>
      </c>
    </row>
    <row r="1503" spans="2:24" x14ac:dyDescent="0.25">
      <c r="B1503" s="16" t="s">
        <v>12868</v>
      </c>
      <c r="C1503" s="16" t="s">
        <v>12869</v>
      </c>
      <c r="D1503" s="16" t="s">
        <v>12870</v>
      </c>
      <c r="E1503" s="16" t="s">
        <v>12871</v>
      </c>
      <c r="F1503" s="16" t="s">
        <v>10625</v>
      </c>
      <c r="G1503" s="16" t="s">
        <v>4</v>
      </c>
      <c r="H1503" s="16" t="s">
        <v>10626</v>
      </c>
      <c r="I1503" s="16" t="s">
        <v>4</v>
      </c>
      <c r="J1503" s="1">
        <v>1</v>
      </c>
      <c r="K1503" s="16" t="s">
        <v>5</v>
      </c>
      <c r="L1503" s="1">
        <v>2015</v>
      </c>
      <c r="M1503" s="2">
        <v>42202</v>
      </c>
      <c r="N1503" s="16" t="s">
        <v>10581</v>
      </c>
      <c r="O1503" s="16" t="s">
        <v>4</v>
      </c>
      <c r="P1503" s="16" t="s">
        <v>9</v>
      </c>
      <c r="Q1503" s="16" t="s">
        <v>7</v>
      </c>
      <c r="R1503" s="14">
        <v>29.8</v>
      </c>
      <c r="S1503" s="14">
        <v>301</v>
      </c>
      <c r="T1503" s="16" t="s">
        <v>16246</v>
      </c>
      <c r="U1503" s="16" t="s">
        <v>10</v>
      </c>
      <c r="V1503" s="16" t="s">
        <v>4</v>
      </c>
      <c r="W1503" s="16" t="s">
        <v>4</v>
      </c>
      <c r="X1503" s="16" t="s">
        <v>4</v>
      </c>
    </row>
    <row r="1504" spans="2:24" x14ac:dyDescent="0.25">
      <c r="B1504" s="16" t="s">
        <v>9347</v>
      </c>
      <c r="C1504" s="16" t="s">
        <v>9348</v>
      </c>
      <c r="D1504" s="16" t="s">
        <v>9349</v>
      </c>
      <c r="E1504" s="16" t="s">
        <v>9350</v>
      </c>
      <c r="F1504" s="16" t="s">
        <v>9351</v>
      </c>
      <c r="G1504" s="16" t="s">
        <v>4</v>
      </c>
      <c r="H1504" s="16" t="s">
        <v>9352</v>
      </c>
      <c r="I1504" s="16" t="s">
        <v>4</v>
      </c>
      <c r="J1504" s="1">
        <v>1</v>
      </c>
      <c r="K1504" s="16" t="s">
        <v>5</v>
      </c>
      <c r="L1504" s="1">
        <v>2015</v>
      </c>
      <c r="M1504" s="2">
        <v>42200</v>
      </c>
      <c r="N1504" s="16" t="s">
        <v>8194</v>
      </c>
      <c r="O1504" s="16" t="s">
        <v>1032</v>
      </c>
      <c r="P1504" s="16" t="s">
        <v>152</v>
      </c>
      <c r="Q1504" s="16" t="s">
        <v>7</v>
      </c>
      <c r="R1504" s="14">
        <v>68</v>
      </c>
      <c r="S1504" s="14">
        <v>119</v>
      </c>
      <c r="T1504" s="16" t="s">
        <v>16250</v>
      </c>
      <c r="U1504" s="16" t="s">
        <v>1373</v>
      </c>
      <c r="V1504" s="16" t="s">
        <v>492</v>
      </c>
      <c r="W1504" s="16" t="s">
        <v>4</v>
      </c>
      <c r="X1504" s="16" t="s">
        <v>4</v>
      </c>
    </row>
    <row r="1505" spans="2:24" x14ac:dyDescent="0.25">
      <c r="B1505" s="16" t="s">
        <v>4204</v>
      </c>
      <c r="C1505" s="16" t="s">
        <v>4205</v>
      </c>
      <c r="D1505" s="16" t="s">
        <v>4206</v>
      </c>
      <c r="E1505" s="16" t="s">
        <v>4207</v>
      </c>
      <c r="F1505" s="16" t="s">
        <v>4208</v>
      </c>
      <c r="G1505" s="16" t="s">
        <v>4209</v>
      </c>
      <c r="H1505" s="16" t="s">
        <v>4210</v>
      </c>
      <c r="I1505" s="16" t="s">
        <v>4</v>
      </c>
      <c r="K1505" s="16" t="s">
        <v>5</v>
      </c>
      <c r="L1505" s="1">
        <v>2015</v>
      </c>
      <c r="M1505" s="2">
        <v>42200</v>
      </c>
      <c r="N1505" s="16" t="s">
        <v>720</v>
      </c>
      <c r="O1505" s="16" t="s">
        <v>2387</v>
      </c>
      <c r="P1505" s="16" t="s">
        <v>19</v>
      </c>
      <c r="Q1505" s="16" t="s">
        <v>7</v>
      </c>
      <c r="R1505" s="14">
        <v>58</v>
      </c>
      <c r="S1505" s="14">
        <v>119</v>
      </c>
      <c r="T1505" s="16" t="s">
        <v>16251</v>
      </c>
      <c r="U1505" s="16" t="s">
        <v>77</v>
      </c>
      <c r="V1505" s="16" t="s">
        <v>396</v>
      </c>
      <c r="W1505" s="16" t="s">
        <v>4</v>
      </c>
      <c r="X1505" s="16" t="s">
        <v>4</v>
      </c>
    </row>
    <row r="1506" spans="2:24" x14ac:dyDescent="0.25">
      <c r="B1506" s="16" t="s">
        <v>9244</v>
      </c>
      <c r="C1506" s="16" t="s">
        <v>9245</v>
      </c>
      <c r="D1506" s="16" t="s">
        <v>9246</v>
      </c>
      <c r="E1506" s="16" t="s">
        <v>9247</v>
      </c>
      <c r="F1506" s="16" t="s">
        <v>9248</v>
      </c>
      <c r="G1506" s="16" t="s">
        <v>9249</v>
      </c>
      <c r="H1506" s="16" t="s">
        <v>4</v>
      </c>
      <c r="I1506" s="16" t="s">
        <v>9250</v>
      </c>
      <c r="J1506" s="1">
        <v>1</v>
      </c>
      <c r="K1506" s="16" t="s">
        <v>5</v>
      </c>
      <c r="L1506" s="1">
        <v>2015</v>
      </c>
      <c r="M1506" s="2">
        <v>42200</v>
      </c>
      <c r="N1506" s="16" t="s">
        <v>1474</v>
      </c>
      <c r="O1506" s="16" t="s">
        <v>1797</v>
      </c>
      <c r="P1506" s="16" t="s">
        <v>152</v>
      </c>
      <c r="Q1506" s="16" t="s">
        <v>7</v>
      </c>
      <c r="R1506" s="14">
        <v>64.989999999999995</v>
      </c>
      <c r="S1506" s="14">
        <v>119</v>
      </c>
      <c r="T1506" s="16" t="s">
        <v>16248</v>
      </c>
      <c r="U1506" s="16" t="s">
        <v>1310</v>
      </c>
      <c r="V1506" s="16" t="s">
        <v>1328</v>
      </c>
      <c r="W1506" s="16" t="s">
        <v>4</v>
      </c>
      <c r="X1506" s="16" t="s">
        <v>4</v>
      </c>
    </row>
    <row r="1507" spans="2:24" x14ac:dyDescent="0.25">
      <c r="B1507" s="16" t="s">
        <v>1272</v>
      </c>
      <c r="C1507" s="16" t="s">
        <v>1273</v>
      </c>
      <c r="D1507" s="16" t="s">
        <v>1274</v>
      </c>
      <c r="E1507" s="16" t="s">
        <v>1275</v>
      </c>
      <c r="F1507" s="16" t="s">
        <v>1276</v>
      </c>
      <c r="G1507" s="16" t="s">
        <v>4</v>
      </c>
      <c r="H1507" s="16" t="s">
        <v>4</v>
      </c>
      <c r="I1507" s="16" t="s">
        <v>1277</v>
      </c>
      <c r="J1507" s="1">
        <v>2</v>
      </c>
      <c r="K1507" s="16" t="s">
        <v>1278</v>
      </c>
      <c r="L1507" s="1">
        <v>2015</v>
      </c>
      <c r="M1507" s="2">
        <v>42200</v>
      </c>
      <c r="N1507" s="16" t="s">
        <v>53</v>
      </c>
      <c r="O1507" s="16" t="s">
        <v>1279</v>
      </c>
      <c r="P1507" s="16" t="s">
        <v>19</v>
      </c>
      <c r="Q1507" s="16" t="s">
        <v>7</v>
      </c>
      <c r="R1507" s="14">
        <v>49</v>
      </c>
      <c r="S1507" s="14">
        <v>119</v>
      </c>
      <c r="T1507" s="16" t="s">
        <v>16253</v>
      </c>
      <c r="U1507" s="16" t="s">
        <v>1101</v>
      </c>
      <c r="V1507" s="16" t="s">
        <v>22</v>
      </c>
      <c r="W1507" s="16" t="s">
        <v>4</v>
      </c>
      <c r="X1507" s="16" t="s">
        <v>4</v>
      </c>
    </row>
    <row r="1508" spans="2:24" x14ac:dyDescent="0.25">
      <c r="B1508" s="16" t="s">
        <v>9272</v>
      </c>
      <c r="C1508" s="16" t="s">
        <v>9273</v>
      </c>
      <c r="D1508" s="16" t="s">
        <v>9274</v>
      </c>
      <c r="E1508" s="16" t="s">
        <v>9275</v>
      </c>
      <c r="F1508" s="16" t="s">
        <v>9276</v>
      </c>
      <c r="G1508" s="16" t="s">
        <v>9277</v>
      </c>
      <c r="H1508" s="16" t="s">
        <v>9278</v>
      </c>
      <c r="I1508" s="16" t="s">
        <v>4</v>
      </c>
      <c r="J1508" s="1">
        <v>2</v>
      </c>
      <c r="K1508" s="16" t="s">
        <v>9279</v>
      </c>
      <c r="L1508" s="1">
        <v>2015</v>
      </c>
      <c r="M1508" s="2">
        <v>42200</v>
      </c>
      <c r="N1508" s="16" t="s">
        <v>4</v>
      </c>
      <c r="O1508" s="16" t="s">
        <v>4</v>
      </c>
      <c r="P1508" s="16" t="s">
        <v>152</v>
      </c>
      <c r="Q1508" s="16" t="s">
        <v>7</v>
      </c>
      <c r="R1508" s="14">
        <v>29.9</v>
      </c>
      <c r="S1508" s="14">
        <v>119</v>
      </c>
      <c r="T1508" s="16" t="s">
        <v>16252</v>
      </c>
      <c r="U1508" s="16" t="s">
        <v>76</v>
      </c>
      <c r="V1508" s="16" t="s">
        <v>77</v>
      </c>
      <c r="W1508" s="16" t="s">
        <v>4</v>
      </c>
      <c r="X1508" s="16" t="s">
        <v>4</v>
      </c>
    </row>
    <row r="1509" spans="2:24" x14ac:dyDescent="0.25">
      <c r="B1509" s="16" t="s">
        <v>9327</v>
      </c>
      <c r="C1509" s="16" t="s">
        <v>9328</v>
      </c>
      <c r="D1509" s="16" t="s">
        <v>9329</v>
      </c>
      <c r="E1509" s="16" t="s">
        <v>9330</v>
      </c>
      <c r="F1509" s="16" t="s">
        <v>9331</v>
      </c>
      <c r="G1509" s="16" t="s">
        <v>4</v>
      </c>
      <c r="H1509" s="16" t="s">
        <v>4</v>
      </c>
      <c r="I1509" s="16" t="s">
        <v>1444</v>
      </c>
      <c r="J1509" s="1">
        <v>1</v>
      </c>
      <c r="K1509" s="16" t="s">
        <v>5</v>
      </c>
      <c r="L1509" s="1">
        <v>2015</v>
      </c>
      <c r="M1509" s="2">
        <v>42200</v>
      </c>
      <c r="N1509" s="16" t="s">
        <v>9332</v>
      </c>
      <c r="O1509" s="16" t="s">
        <v>895</v>
      </c>
      <c r="P1509" s="16" t="s">
        <v>152</v>
      </c>
      <c r="Q1509" s="16" t="s">
        <v>7</v>
      </c>
      <c r="R1509" s="14">
        <v>39.9</v>
      </c>
      <c r="S1509" s="14">
        <v>144</v>
      </c>
      <c r="T1509" s="16" t="s">
        <v>16247</v>
      </c>
      <c r="U1509" s="16" t="s">
        <v>1183</v>
      </c>
      <c r="V1509" s="16" t="s">
        <v>22</v>
      </c>
      <c r="W1509" s="16" t="s">
        <v>4</v>
      </c>
      <c r="X1509" s="16" t="s">
        <v>4</v>
      </c>
    </row>
    <row r="1510" spans="2:24" x14ac:dyDescent="0.25">
      <c r="B1510" s="16" t="s">
        <v>9340</v>
      </c>
      <c r="C1510" s="16" t="s">
        <v>9341</v>
      </c>
      <c r="D1510" s="16" t="s">
        <v>9342</v>
      </c>
      <c r="E1510" s="16" t="s">
        <v>9343</v>
      </c>
      <c r="F1510" s="16" t="s">
        <v>9344</v>
      </c>
      <c r="G1510" s="16" t="s">
        <v>9345</v>
      </c>
      <c r="H1510" s="16" t="s">
        <v>9346</v>
      </c>
      <c r="I1510" s="16" t="s">
        <v>4</v>
      </c>
      <c r="J1510" s="1">
        <v>1</v>
      </c>
      <c r="K1510" s="16" t="s">
        <v>5</v>
      </c>
      <c r="L1510" s="1">
        <v>2015</v>
      </c>
      <c r="M1510" s="2">
        <v>42200</v>
      </c>
      <c r="N1510" s="16" t="s">
        <v>1371</v>
      </c>
      <c r="O1510" s="16" t="s">
        <v>1797</v>
      </c>
      <c r="P1510" s="16" t="s">
        <v>152</v>
      </c>
      <c r="Q1510" s="16" t="s">
        <v>7</v>
      </c>
      <c r="R1510" s="14">
        <v>68</v>
      </c>
      <c r="S1510" s="14">
        <v>119</v>
      </c>
      <c r="T1510" s="16" t="s">
        <v>16249</v>
      </c>
      <c r="U1510" s="16" t="s">
        <v>1373</v>
      </c>
      <c r="V1510" s="16" t="s">
        <v>236</v>
      </c>
      <c r="W1510" s="16" t="s">
        <v>4</v>
      </c>
      <c r="X1510" s="16" t="s">
        <v>4</v>
      </c>
    </row>
    <row r="1511" spans="2:24" x14ac:dyDescent="0.25">
      <c r="B1511" s="16" t="s">
        <v>9103</v>
      </c>
      <c r="C1511" s="16" t="s">
        <v>9104</v>
      </c>
      <c r="D1511" s="16" t="s">
        <v>9105</v>
      </c>
      <c r="E1511" s="16" t="s">
        <v>9106</v>
      </c>
      <c r="F1511" s="16" t="s">
        <v>9107</v>
      </c>
      <c r="G1511" s="16" t="s">
        <v>9108</v>
      </c>
      <c r="H1511" s="16" t="s">
        <v>9109</v>
      </c>
      <c r="I1511" s="16" t="s">
        <v>4</v>
      </c>
      <c r="J1511" s="1">
        <v>1</v>
      </c>
      <c r="K1511" s="16" t="s">
        <v>5</v>
      </c>
      <c r="L1511" s="1">
        <v>2015</v>
      </c>
      <c r="M1511" s="2">
        <v>42200</v>
      </c>
      <c r="N1511" s="16" t="s">
        <v>4</v>
      </c>
      <c r="O1511" s="16" t="s">
        <v>4</v>
      </c>
      <c r="P1511" s="16" t="s">
        <v>152</v>
      </c>
      <c r="Q1511" s="16" t="s">
        <v>7</v>
      </c>
      <c r="R1511" s="14">
        <v>79</v>
      </c>
      <c r="S1511" s="14">
        <v>119</v>
      </c>
      <c r="T1511" s="16" t="s">
        <v>16254</v>
      </c>
      <c r="U1511" s="16" t="s">
        <v>855</v>
      </c>
      <c r="V1511" s="16" t="s">
        <v>77</v>
      </c>
      <c r="W1511" s="16" t="s">
        <v>4</v>
      </c>
      <c r="X1511" s="16" t="s">
        <v>4</v>
      </c>
    </row>
    <row r="1512" spans="2:24" x14ac:dyDescent="0.25">
      <c r="B1512" s="16" t="s">
        <v>9265</v>
      </c>
      <c r="C1512" s="16" t="s">
        <v>9266</v>
      </c>
      <c r="D1512" s="16" t="s">
        <v>9267</v>
      </c>
      <c r="E1512" s="16" t="s">
        <v>9268</v>
      </c>
      <c r="F1512" s="16" t="s">
        <v>9269</v>
      </c>
      <c r="G1512" s="16" t="s">
        <v>9270</v>
      </c>
      <c r="H1512" s="16" t="s">
        <v>9271</v>
      </c>
      <c r="I1512" s="16" t="s">
        <v>4</v>
      </c>
      <c r="J1512" s="1">
        <v>1</v>
      </c>
      <c r="K1512" s="16" t="s">
        <v>5</v>
      </c>
      <c r="L1512" s="1">
        <v>2015</v>
      </c>
      <c r="M1512" s="2">
        <v>42172</v>
      </c>
      <c r="N1512" s="16" t="s">
        <v>208</v>
      </c>
      <c r="O1512" s="16" t="s">
        <v>2809</v>
      </c>
      <c r="P1512" s="16" t="s">
        <v>152</v>
      </c>
      <c r="Q1512" s="16" t="s">
        <v>7</v>
      </c>
      <c r="R1512" s="14">
        <v>49</v>
      </c>
      <c r="S1512" s="14">
        <v>119</v>
      </c>
      <c r="T1512" s="16" t="s">
        <v>16261</v>
      </c>
      <c r="U1512" s="16" t="s">
        <v>22</v>
      </c>
      <c r="V1512" s="16" t="s">
        <v>211</v>
      </c>
      <c r="W1512" s="16" t="s">
        <v>4</v>
      </c>
      <c r="X1512" s="16" t="s">
        <v>4</v>
      </c>
    </row>
    <row r="1513" spans="2:24" x14ac:dyDescent="0.25">
      <c r="B1513" s="16" t="s">
        <v>9237</v>
      </c>
      <c r="C1513" s="16" t="s">
        <v>9238</v>
      </c>
      <c r="D1513" s="16" t="s">
        <v>9239</v>
      </c>
      <c r="E1513" s="16" t="s">
        <v>9240</v>
      </c>
      <c r="F1513" s="16" t="s">
        <v>9241</v>
      </c>
      <c r="G1513" s="16" t="s">
        <v>4</v>
      </c>
      <c r="H1513" s="16" t="s">
        <v>4</v>
      </c>
      <c r="I1513" s="16" t="s">
        <v>9242</v>
      </c>
      <c r="J1513" s="1">
        <v>1</v>
      </c>
      <c r="K1513" s="16" t="s">
        <v>5</v>
      </c>
      <c r="L1513" s="1">
        <v>2015</v>
      </c>
      <c r="M1513" s="2">
        <v>42172</v>
      </c>
      <c r="N1513" s="16" t="s">
        <v>8812</v>
      </c>
      <c r="O1513" s="16" t="s">
        <v>1563</v>
      </c>
      <c r="P1513" s="16" t="s">
        <v>152</v>
      </c>
      <c r="Q1513" s="16" t="s">
        <v>7</v>
      </c>
      <c r="R1513" s="14">
        <v>29</v>
      </c>
      <c r="S1513" s="14">
        <v>0</v>
      </c>
      <c r="T1513" s="16" t="s">
        <v>9243</v>
      </c>
      <c r="U1513" s="16" t="s">
        <v>1310</v>
      </c>
      <c r="V1513" s="16" t="s">
        <v>1328</v>
      </c>
      <c r="W1513" s="16" t="s">
        <v>13785</v>
      </c>
      <c r="X1513" s="16" t="s">
        <v>14539</v>
      </c>
    </row>
    <row r="1514" spans="2:24" x14ac:dyDescent="0.25">
      <c r="B1514" s="16" t="s">
        <v>3732</v>
      </c>
      <c r="C1514" s="16" t="s">
        <v>3733</v>
      </c>
      <c r="D1514" s="16" t="s">
        <v>3734</v>
      </c>
      <c r="E1514" s="16" t="s">
        <v>3735</v>
      </c>
      <c r="F1514" s="16" t="s">
        <v>3736</v>
      </c>
      <c r="G1514" s="16" t="s">
        <v>3737</v>
      </c>
      <c r="H1514" s="16" t="s">
        <v>3738</v>
      </c>
      <c r="I1514" s="16" t="s">
        <v>4</v>
      </c>
      <c r="J1514" s="1">
        <v>1</v>
      </c>
      <c r="K1514" s="16" t="s">
        <v>5</v>
      </c>
      <c r="L1514" s="1">
        <v>2015</v>
      </c>
      <c r="M1514" s="2">
        <v>42172</v>
      </c>
      <c r="N1514" s="16" t="s">
        <v>617</v>
      </c>
      <c r="O1514" s="16" t="s">
        <v>4</v>
      </c>
      <c r="P1514" s="16" t="s">
        <v>19</v>
      </c>
      <c r="Q1514" s="16" t="s">
        <v>7</v>
      </c>
      <c r="R1514" s="14">
        <v>26.99</v>
      </c>
      <c r="S1514" s="14">
        <v>270</v>
      </c>
      <c r="T1514" s="16" t="s">
        <v>16255</v>
      </c>
      <c r="U1514" s="16" t="s">
        <v>77</v>
      </c>
      <c r="V1514" s="16" t="s">
        <v>3739</v>
      </c>
      <c r="W1514" s="16" t="s">
        <v>4</v>
      </c>
      <c r="X1514" s="16" t="s">
        <v>4</v>
      </c>
    </row>
    <row r="1515" spans="2:24" x14ac:dyDescent="0.25">
      <c r="B1515" s="16" t="s">
        <v>4071</v>
      </c>
      <c r="C1515" s="16" t="s">
        <v>4072</v>
      </c>
      <c r="D1515" s="16" t="s">
        <v>4073</v>
      </c>
      <c r="E1515" s="16" t="s">
        <v>4074</v>
      </c>
      <c r="F1515" s="16" t="s">
        <v>4075</v>
      </c>
      <c r="G1515" s="16" t="s">
        <v>4076</v>
      </c>
      <c r="H1515" s="16" t="s">
        <v>4</v>
      </c>
      <c r="I1515" s="16" t="s">
        <v>4077</v>
      </c>
      <c r="J1515" s="1">
        <v>1</v>
      </c>
      <c r="K1515" s="16" t="s">
        <v>5</v>
      </c>
      <c r="L1515" s="1">
        <v>2015</v>
      </c>
      <c r="M1515" s="2">
        <v>42172</v>
      </c>
      <c r="N1515" s="16" t="s">
        <v>53</v>
      </c>
      <c r="O1515" s="16" t="s">
        <v>1909</v>
      </c>
      <c r="P1515" s="16" t="s">
        <v>19</v>
      </c>
      <c r="Q1515" s="16" t="s">
        <v>7</v>
      </c>
      <c r="R1515" s="14">
        <v>58</v>
      </c>
      <c r="S1515" s="14">
        <v>119</v>
      </c>
      <c r="T1515" s="16" t="s">
        <v>16260</v>
      </c>
      <c r="U1515" s="16" t="s">
        <v>22</v>
      </c>
      <c r="V1515" s="16" t="s">
        <v>45</v>
      </c>
      <c r="W1515" s="16" t="s">
        <v>4</v>
      </c>
      <c r="X1515" s="16" t="s">
        <v>4</v>
      </c>
    </row>
    <row r="1516" spans="2:24" x14ac:dyDescent="0.25">
      <c r="B1516" s="16" t="s">
        <v>4278</v>
      </c>
      <c r="C1516" s="16" t="s">
        <v>4279</v>
      </c>
      <c r="D1516" s="16" t="s">
        <v>4280</v>
      </c>
      <c r="E1516" s="16" t="s">
        <v>4281</v>
      </c>
      <c r="F1516" s="16" t="s">
        <v>4282</v>
      </c>
      <c r="G1516" s="16" t="s">
        <v>4283</v>
      </c>
      <c r="H1516" s="16" t="s">
        <v>1286</v>
      </c>
      <c r="I1516" s="16" t="s">
        <v>4</v>
      </c>
      <c r="J1516" s="1">
        <v>1</v>
      </c>
      <c r="K1516" s="16" t="s">
        <v>5</v>
      </c>
      <c r="L1516" s="1">
        <v>2015</v>
      </c>
      <c r="M1516" s="2">
        <v>42172</v>
      </c>
      <c r="N1516" s="16" t="s">
        <v>42</v>
      </c>
      <c r="O1516" s="16" t="s">
        <v>4284</v>
      </c>
      <c r="P1516" s="16" t="s">
        <v>19</v>
      </c>
      <c r="Q1516" s="16" t="s">
        <v>7</v>
      </c>
      <c r="R1516" s="14">
        <v>68</v>
      </c>
      <c r="S1516" s="14">
        <v>119</v>
      </c>
      <c r="T1516" s="16" t="s">
        <v>16257</v>
      </c>
      <c r="U1516" s="16" t="s">
        <v>22</v>
      </c>
      <c r="V1516" s="16" t="s">
        <v>45</v>
      </c>
      <c r="W1516" s="16" t="s">
        <v>4</v>
      </c>
      <c r="X1516" s="16" t="s">
        <v>4</v>
      </c>
    </row>
    <row r="1517" spans="2:24" x14ac:dyDescent="0.25">
      <c r="B1517" s="16" t="s">
        <v>3932</v>
      </c>
      <c r="C1517" s="16" t="s">
        <v>3933</v>
      </c>
      <c r="D1517" s="16" t="s">
        <v>3934</v>
      </c>
      <c r="E1517" s="16" t="s">
        <v>3935</v>
      </c>
      <c r="F1517" s="16" t="s">
        <v>3936</v>
      </c>
      <c r="G1517" s="16" t="s">
        <v>3937</v>
      </c>
      <c r="H1517" s="16" t="s">
        <v>3938</v>
      </c>
      <c r="I1517" s="16" t="s">
        <v>4</v>
      </c>
      <c r="J1517" s="1">
        <v>1</v>
      </c>
      <c r="K1517" s="16" t="s">
        <v>5</v>
      </c>
      <c r="L1517" s="1">
        <v>2015</v>
      </c>
      <c r="M1517" s="2">
        <v>42172</v>
      </c>
      <c r="N1517" s="16" t="s">
        <v>53</v>
      </c>
      <c r="O1517" s="16" t="s">
        <v>704</v>
      </c>
      <c r="P1517" s="16" t="s">
        <v>19</v>
      </c>
      <c r="Q1517" s="16" t="s">
        <v>7</v>
      </c>
      <c r="R1517" s="14">
        <v>68</v>
      </c>
      <c r="S1517" s="14">
        <v>119</v>
      </c>
      <c r="T1517" s="16" t="s">
        <v>16259</v>
      </c>
      <c r="U1517" s="16" t="s">
        <v>22</v>
      </c>
      <c r="V1517" s="16" t="s">
        <v>45</v>
      </c>
      <c r="W1517" s="16" t="s">
        <v>4</v>
      </c>
      <c r="X1517" s="16" t="s">
        <v>4</v>
      </c>
    </row>
    <row r="1518" spans="2:24" x14ac:dyDescent="0.25">
      <c r="B1518" s="16" t="s">
        <v>3032</v>
      </c>
      <c r="C1518" s="16" t="s">
        <v>3033</v>
      </c>
      <c r="D1518" s="16" t="s">
        <v>3034</v>
      </c>
      <c r="E1518" s="16" t="s">
        <v>3035</v>
      </c>
      <c r="F1518" s="16" t="s">
        <v>3036</v>
      </c>
      <c r="G1518" s="16" t="s">
        <v>4</v>
      </c>
      <c r="H1518" s="16" t="s">
        <v>4</v>
      </c>
      <c r="I1518" s="16" t="s">
        <v>3037</v>
      </c>
      <c r="J1518" s="1">
        <v>1</v>
      </c>
      <c r="K1518" s="16" t="s">
        <v>5</v>
      </c>
      <c r="L1518" s="1">
        <v>2015</v>
      </c>
      <c r="M1518" s="2">
        <v>42172</v>
      </c>
      <c r="N1518" s="16" t="s">
        <v>845</v>
      </c>
      <c r="O1518" s="16" t="s">
        <v>981</v>
      </c>
      <c r="P1518" s="16" t="s">
        <v>19</v>
      </c>
      <c r="Q1518" s="16" t="s">
        <v>7</v>
      </c>
      <c r="R1518" s="14">
        <v>98</v>
      </c>
      <c r="S1518" s="14">
        <v>135</v>
      </c>
      <c r="T1518" s="16" t="s">
        <v>16262</v>
      </c>
      <c r="U1518" s="16" t="s">
        <v>22</v>
      </c>
      <c r="V1518" s="16" t="s">
        <v>23</v>
      </c>
      <c r="W1518" s="16" t="s">
        <v>4</v>
      </c>
      <c r="X1518" s="16" t="s">
        <v>4</v>
      </c>
    </row>
    <row r="1519" spans="2:24" x14ac:dyDescent="0.25">
      <c r="B1519" s="16" t="s">
        <v>10955</v>
      </c>
      <c r="C1519" s="16" t="s">
        <v>10956</v>
      </c>
      <c r="D1519" s="16" t="s">
        <v>10957</v>
      </c>
      <c r="E1519" s="16" t="s">
        <v>10958</v>
      </c>
      <c r="F1519" s="16" t="s">
        <v>10959</v>
      </c>
      <c r="G1519" s="16" t="s">
        <v>10960</v>
      </c>
      <c r="H1519" s="16" t="s">
        <v>10559</v>
      </c>
      <c r="I1519" s="16" t="s">
        <v>4</v>
      </c>
      <c r="J1519" s="1">
        <v>1</v>
      </c>
      <c r="K1519" s="16" t="s">
        <v>5</v>
      </c>
      <c r="L1519" s="1">
        <v>2015</v>
      </c>
      <c r="M1519" s="2">
        <v>42172</v>
      </c>
      <c r="N1519" s="16" t="s">
        <v>4</v>
      </c>
      <c r="O1519" s="16" t="s">
        <v>4</v>
      </c>
      <c r="P1519" s="16" t="s">
        <v>6</v>
      </c>
      <c r="Q1519" s="16" t="s">
        <v>20</v>
      </c>
      <c r="R1519" s="14">
        <v>39.99</v>
      </c>
      <c r="S1519" s="14">
        <v>119</v>
      </c>
      <c r="T1519" s="16" t="s">
        <v>16256</v>
      </c>
      <c r="U1519" s="16" t="s">
        <v>1183</v>
      </c>
      <c r="V1519" s="16" t="s">
        <v>3739</v>
      </c>
      <c r="W1519" s="16" t="s">
        <v>4</v>
      </c>
      <c r="X1519" s="16" t="s">
        <v>4</v>
      </c>
    </row>
    <row r="1520" spans="2:24" x14ac:dyDescent="0.25">
      <c r="B1520" s="16" t="s">
        <v>4248</v>
      </c>
      <c r="C1520" s="16" t="s">
        <v>4249</v>
      </c>
      <c r="D1520" s="16" t="s">
        <v>4250</v>
      </c>
      <c r="E1520" s="16" t="s">
        <v>4251</v>
      </c>
      <c r="F1520" s="16" t="s">
        <v>4252</v>
      </c>
      <c r="G1520" s="16" t="s">
        <v>4253</v>
      </c>
      <c r="H1520" s="16" t="s">
        <v>4</v>
      </c>
      <c r="I1520" s="16" t="s">
        <v>4254</v>
      </c>
      <c r="J1520" s="1">
        <v>1</v>
      </c>
      <c r="K1520" s="16" t="s">
        <v>5</v>
      </c>
      <c r="L1520" s="1">
        <v>2015</v>
      </c>
      <c r="M1520" s="2">
        <v>42172</v>
      </c>
      <c r="N1520" s="16" t="s">
        <v>42</v>
      </c>
      <c r="O1520" s="16" t="s">
        <v>4255</v>
      </c>
      <c r="P1520" s="16" t="s">
        <v>19</v>
      </c>
      <c r="Q1520" s="16" t="s">
        <v>7</v>
      </c>
      <c r="R1520" s="14">
        <v>64</v>
      </c>
      <c r="S1520" s="14">
        <v>119</v>
      </c>
      <c r="T1520" s="16" t="s">
        <v>16258</v>
      </c>
      <c r="U1520" s="16" t="s">
        <v>22</v>
      </c>
      <c r="V1520" s="16" t="s">
        <v>45</v>
      </c>
      <c r="W1520" s="16" t="s">
        <v>4</v>
      </c>
      <c r="X1520" s="16" t="s">
        <v>4</v>
      </c>
    </row>
    <row r="1521" spans="2:24" x14ac:dyDescent="0.25">
      <c r="B1521" s="16" t="s">
        <v>11172</v>
      </c>
      <c r="C1521" s="16" t="s">
        <v>11173</v>
      </c>
      <c r="D1521" s="16" t="s">
        <v>11174</v>
      </c>
      <c r="E1521" s="16" t="s">
        <v>11175</v>
      </c>
      <c r="F1521" s="16" t="s">
        <v>11176</v>
      </c>
      <c r="G1521" s="16" t="s">
        <v>11177</v>
      </c>
      <c r="H1521" s="16" t="s">
        <v>10693</v>
      </c>
      <c r="I1521" s="16" t="s">
        <v>4</v>
      </c>
      <c r="J1521" s="1">
        <v>1</v>
      </c>
      <c r="K1521" s="16" t="s">
        <v>5</v>
      </c>
      <c r="L1521" s="1">
        <v>2015</v>
      </c>
      <c r="M1521" s="2">
        <v>42144</v>
      </c>
      <c r="N1521" s="16" t="s">
        <v>4</v>
      </c>
      <c r="O1521" s="16" t="s">
        <v>4</v>
      </c>
      <c r="P1521" s="16" t="s">
        <v>6</v>
      </c>
      <c r="Q1521" s="16" t="s">
        <v>20</v>
      </c>
      <c r="R1521" s="14">
        <v>17.989999999999998</v>
      </c>
      <c r="S1521" s="14">
        <v>119</v>
      </c>
      <c r="T1521" s="16" t="s">
        <v>16264</v>
      </c>
      <c r="U1521" s="16" t="s">
        <v>177</v>
      </c>
      <c r="V1521" s="16" t="s">
        <v>4</v>
      </c>
      <c r="W1521" s="16" t="s">
        <v>4</v>
      </c>
      <c r="X1521" s="16" t="s">
        <v>4</v>
      </c>
    </row>
    <row r="1522" spans="2:24" x14ac:dyDescent="0.25">
      <c r="B1522" s="16" t="s">
        <v>11199</v>
      </c>
      <c r="C1522" s="16" t="s">
        <v>11200</v>
      </c>
      <c r="D1522" s="16" t="s">
        <v>11201</v>
      </c>
      <c r="E1522" s="16" t="s">
        <v>11202</v>
      </c>
      <c r="F1522" s="16" t="s">
        <v>11203</v>
      </c>
      <c r="G1522" s="16" t="s">
        <v>4</v>
      </c>
      <c r="H1522" s="16" t="s">
        <v>11204</v>
      </c>
      <c r="I1522" s="16" t="s">
        <v>4</v>
      </c>
      <c r="J1522" s="1">
        <v>1</v>
      </c>
      <c r="K1522" s="16" t="s">
        <v>5</v>
      </c>
      <c r="L1522" s="1">
        <v>2015</v>
      </c>
      <c r="M1522" s="2">
        <v>42144</v>
      </c>
      <c r="N1522" s="16" t="s">
        <v>4</v>
      </c>
      <c r="O1522" s="16" t="s">
        <v>4</v>
      </c>
      <c r="P1522" s="16" t="s">
        <v>6</v>
      </c>
      <c r="Q1522" s="16" t="s">
        <v>20</v>
      </c>
      <c r="R1522" s="14">
        <v>29</v>
      </c>
      <c r="S1522" s="14">
        <v>119</v>
      </c>
      <c r="T1522" s="16" t="s">
        <v>16265</v>
      </c>
      <c r="U1522" s="16" t="s">
        <v>177</v>
      </c>
      <c r="V1522" s="16" t="s">
        <v>4</v>
      </c>
      <c r="W1522" s="16" t="s">
        <v>4</v>
      </c>
      <c r="X1522" s="16" t="s">
        <v>4</v>
      </c>
    </row>
    <row r="1523" spans="2:24" x14ac:dyDescent="0.25">
      <c r="B1523" s="16" t="s">
        <v>11131</v>
      </c>
      <c r="C1523" s="16" t="s">
        <v>11132</v>
      </c>
      <c r="D1523" s="16" t="s">
        <v>11133</v>
      </c>
      <c r="E1523" s="16" t="s">
        <v>11134</v>
      </c>
      <c r="F1523" s="16" t="s">
        <v>11135</v>
      </c>
      <c r="G1523" s="16" t="s">
        <v>11136</v>
      </c>
      <c r="H1523" s="16" t="s">
        <v>11137</v>
      </c>
      <c r="I1523" s="16" t="s">
        <v>4</v>
      </c>
      <c r="J1523" s="1">
        <v>1</v>
      </c>
      <c r="K1523" s="16" t="s">
        <v>5</v>
      </c>
      <c r="L1523" s="1">
        <v>2015</v>
      </c>
      <c r="M1523" s="2">
        <v>42144</v>
      </c>
      <c r="N1523" s="16" t="s">
        <v>4</v>
      </c>
      <c r="O1523" s="16" t="s">
        <v>4</v>
      </c>
      <c r="P1523" s="16" t="s">
        <v>6</v>
      </c>
      <c r="Q1523" s="16" t="s">
        <v>20</v>
      </c>
      <c r="R1523" s="14">
        <v>24.99</v>
      </c>
      <c r="S1523" s="14">
        <v>119</v>
      </c>
      <c r="T1523" s="16" t="s">
        <v>16263</v>
      </c>
      <c r="U1523" s="16" t="s">
        <v>11022</v>
      </c>
      <c r="V1523" s="16" t="s">
        <v>4</v>
      </c>
      <c r="W1523" s="16" t="s">
        <v>4</v>
      </c>
      <c r="X1523" s="16" t="s">
        <v>4</v>
      </c>
    </row>
    <row r="1524" spans="2:24" x14ac:dyDescent="0.25">
      <c r="B1524" s="16" t="s">
        <v>4443</v>
      </c>
      <c r="C1524" s="16" t="s">
        <v>4444</v>
      </c>
      <c r="D1524" s="16" t="s">
        <v>4445</v>
      </c>
      <c r="E1524" s="16" t="s">
        <v>4446</v>
      </c>
      <c r="F1524" s="16" t="s">
        <v>4447</v>
      </c>
      <c r="G1524" s="16" t="s">
        <v>4448</v>
      </c>
      <c r="H1524" s="16" t="s">
        <v>4</v>
      </c>
      <c r="I1524" s="16" t="s">
        <v>2732</v>
      </c>
      <c r="J1524" s="1">
        <v>1</v>
      </c>
      <c r="K1524" s="16" t="s">
        <v>5</v>
      </c>
      <c r="L1524" s="1">
        <v>2015</v>
      </c>
      <c r="M1524" s="2">
        <v>42116</v>
      </c>
      <c r="N1524" s="16" t="s">
        <v>42</v>
      </c>
      <c r="O1524" s="16" t="s">
        <v>4449</v>
      </c>
      <c r="P1524" s="16" t="s">
        <v>19</v>
      </c>
      <c r="Q1524" s="16" t="s">
        <v>7</v>
      </c>
      <c r="R1524" s="14">
        <v>98</v>
      </c>
      <c r="S1524" s="14">
        <v>135</v>
      </c>
      <c r="T1524" s="16" t="s">
        <v>16266</v>
      </c>
      <c r="U1524" s="16" t="s">
        <v>22</v>
      </c>
      <c r="V1524" s="16" t="s">
        <v>45</v>
      </c>
      <c r="W1524" s="16" t="s">
        <v>4</v>
      </c>
      <c r="X1524" s="16" t="s">
        <v>4</v>
      </c>
    </row>
    <row r="1525" spans="2:24" x14ac:dyDescent="0.25">
      <c r="B1525" s="16" t="s">
        <v>4141</v>
      </c>
      <c r="C1525" s="16" t="s">
        <v>4142</v>
      </c>
      <c r="D1525" s="16" t="s">
        <v>4143</v>
      </c>
      <c r="E1525" s="16" t="s">
        <v>4144</v>
      </c>
      <c r="F1525" s="16" t="s">
        <v>4145</v>
      </c>
      <c r="G1525" s="16" t="s">
        <v>4146</v>
      </c>
      <c r="H1525" s="16" t="s">
        <v>4147</v>
      </c>
      <c r="I1525" s="16" t="s">
        <v>4</v>
      </c>
      <c r="J1525" s="1">
        <v>1</v>
      </c>
      <c r="K1525" s="16" t="s">
        <v>5</v>
      </c>
      <c r="L1525" s="1">
        <v>2015</v>
      </c>
      <c r="M1525" s="2">
        <v>42116</v>
      </c>
      <c r="N1525" s="16" t="s">
        <v>141</v>
      </c>
      <c r="O1525" s="16" t="s">
        <v>4</v>
      </c>
      <c r="P1525" s="16" t="s">
        <v>19</v>
      </c>
      <c r="Q1525" s="16" t="s">
        <v>7</v>
      </c>
      <c r="R1525" s="14">
        <v>69</v>
      </c>
      <c r="S1525" s="14">
        <v>119</v>
      </c>
      <c r="T1525" s="16" t="s">
        <v>16267</v>
      </c>
      <c r="U1525" s="16" t="s">
        <v>77</v>
      </c>
      <c r="V1525" s="16" t="s">
        <v>143</v>
      </c>
      <c r="W1525" s="16" t="s">
        <v>4</v>
      </c>
      <c r="X1525" s="16" t="s">
        <v>4</v>
      </c>
    </row>
    <row r="1526" spans="2:24" x14ac:dyDescent="0.25">
      <c r="B1526" s="16" t="s">
        <v>11166</v>
      </c>
      <c r="C1526" s="16" t="s">
        <v>11167</v>
      </c>
      <c r="D1526" s="16" t="s">
        <v>11168</v>
      </c>
      <c r="E1526" s="16" t="s">
        <v>11169</v>
      </c>
      <c r="F1526" s="16" t="s">
        <v>11170</v>
      </c>
      <c r="G1526" s="16" t="s">
        <v>10787</v>
      </c>
      <c r="H1526" s="16" t="s">
        <v>11171</v>
      </c>
      <c r="I1526" s="16" t="s">
        <v>4</v>
      </c>
      <c r="J1526" s="1">
        <v>1</v>
      </c>
      <c r="K1526" s="16" t="s">
        <v>5</v>
      </c>
      <c r="L1526" s="1">
        <v>2015</v>
      </c>
      <c r="M1526" s="2">
        <v>42116</v>
      </c>
      <c r="N1526" s="16" t="s">
        <v>4</v>
      </c>
      <c r="O1526" s="16" t="s">
        <v>4</v>
      </c>
      <c r="P1526" s="16" t="s">
        <v>6</v>
      </c>
      <c r="Q1526" s="16" t="s">
        <v>20</v>
      </c>
      <c r="R1526" s="14">
        <v>14.99</v>
      </c>
      <c r="S1526" s="14">
        <v>119</v>
      </c>
      <c r="T1526" s="16" t="s">
        <v>16268</v>
      </c>
      <c r="U1526" s="16" t="s">
        <v>177</v>
      </c>
      <c r="V1526" s="16" t="s">
        <v>4</v>
      </c>
      <c r="W1526" s="16" t="s">
        <v>4</v>
      </c>
      <c r="X1526" s="16" t="s">
        <v>4</v>
      </c>
    </row>
    <row r="1527" spans="2:24" x14ac:dyDescent="0.25">
      <c r="B1527" s="16" t="s">
        <v>4085</v>
      </c>
      <c r="C1527" s="16" t="s">
        <v>4086</v>
      </c>
      <c r="D1527" s="16" t="s">
        <v>4087</v>
      </c>
      <c r="E1527" s="16" t="s">
        <v>4088</v>
      </c>
      <c r="F1527" s="16" t="s">
        <v>4089</v>
      </c>
      <c r="G1527" s="16" t="s">
        <v>4090</v>
      </c>
      <c r="H1527" s="16" t="s">
        <v>4091</v>
      </c>
      <c r="I1527" s="16" t="s">
        <v>4</v>
      </c>
      <c r="J1527" s="1">
        <v>1</v>
      </c>
      <c r="K1527" s="16" t="s">
        <v>5</v>
      </c>
      <c r="L1527" s="1">
        <v>2015</v>
      </c>
      <c r="M1527" s="2">
        <v>42116</v>
      </c>
      <c r="N1527" s="16" t="s">
        <v>141</v>
      </c>
      <c r="O1527" s="16" t="s">
        <v>4</v>
      </c>
      <c r="P1527" s="16" t="s">
        <v>19</v>
      </c>
      <c r="Q1527" s="16" t="s">
        <v>7</v>
      </c>
      <c r="R1527" s="14">
        <v>64</v>
      </c>
      <c r="S1527" s="14">
        <v>119</v>
      </c>
      <c r="T1527" s="16" t="s">
        <v>16269</v>
      </c>
      <c r="U1527" s="16" t="s">
        <v>77</v>
      </c>
      <c r="V1527" s="16" t="s">
        <v>143</v>
      </c>
      <c r="W1527" s="16" t="s">
        <v>4</v>
      </c>
      <c r="X1527" s="16" t="s">
        <v>4</v>
      </c>
    </row>
    <row r="1528" spans="2:24" x14ac:dyDescent="0.25">
      <c r="B1528" s="16" t="s">
        <v>17177</v>
      </c>
      <c r="C1528" s="16" t="s">
        <v>17178</v>
      </c>
      <c r="D1528" s="16" t="s">
        <v>17179</v>
      </c>
      <c r="E1528" s="16" t="s">
        <v>17180</v>
      </c>
      <c r="F1528" s="16" t="s">
        <v>17181</v>
      </c>
      <c r="G1528" s="16" t="s">
        <v>4</v>
      </c>
      <c r="H1528" s="16" t="s">
        <v>17182</v>
      </c>
      <c r="I1528" s="16" t="s">
        <v>4</v>
      </c>
      <c r="J1528" s="1">
        <v>2</v>
      </c>
      <c r="K1528" s="16" t="s">
        <v>427</v>
      </c>
      <c r="L1528" s="1">
        <v>2015</v>
      </c>
      <c r="M1528" s="2">
        <v>42108</v>
      </c>
      <c r="N1528" s="16" t="s">
        <v>4</v>
      </c>
      <c r="O1528" s="16" t="s">
        <v>4</v>
      </c>
      <c r="P1528" s="16" t="s">
        <v>9</v>
      </c>
      <c r="Q1528" s="16" t="s">
        <v>7</v>
      </c>
      <c r="R1528" s="14">
        <v>58</v>
      </c>
      <c r="S1528" s="14"/>
      <c r="T1528" s="16" t="s">
        <v>17183</v>
      </c>
      <c r="U1528" s="16" t="s">
        <v>10</v>
      </c>
      <c r="V1528" s="16" t="s">
        <v>4</v>
      </c>
      <c r="W1528" s="16" t="s">
        <v>4</v>
      </c>
      <c r="X1528" s="16" t="s">
        <v>4</v>
      </c>
    </row>
    <row r="1529" spans="2:24" x14ac:dyDescent="0.25">
      <c r="B1529" s="16" t="s">
        <v>3652</v>
      </c>
      <c r="C1529" s="16" t="s">
        <v>3653</v>
      </c>
      <c r="D1529" s="16" t="s">
        <v>3654</v>
      </c>
      <c r="E1529" s="16" t="s">
        <v>3655</v>
      </c>
      <c r="F1529" s="16" t="s">
        <v>3656</v>
      </c>
      <c r="G1529" s="16" t="s">
        <v>3657</v>
      </c>
      <c r="H1529" s="16" t="s">
        <v>3658</v>
      </c>
      <c r="I1529" s="16" t="s">
        <v>4</v>
      </c>
      <c r="J1529" s="1">
        <v>1</v>
      </c>
      <c r="K1529" s="16" t="s">
        <v>5</v>
      </c>
      <c r="L1529" s="1">
        <v>2015</v>
      </c>
      <c r="M1529" s="2">
        <v>42088</v>
      </c>
      <c r="N1529" s="16" t="s">
        <v>617</v>
      </c>
      <c r="O1529" s="16" t="s">
        <v>4</v>
      </c>
      <c r="P1529" s="16" t="s">
        <v>19</v>
      </c>
      <c r="Q1529" s="16" t="s">
        <v>7</v>
      </c>
      <c r="R1529" s="14">
        <v>24.99</v>
      </c>
      <c r="S1529" s="14">
        <v>270</v>
      </c>
      <c r="T1529" s="16" t="s">
        <v>16270</v>
      </c>
      <c r="U1529" s="16" t="s">
        <v>106</v>
      </c>
      <c r="V1529" s="16" t="s">
        <v>618</v>
      </c>
      <c r="W1529" s="16" t="s">
        <v>4</v>
      </c>
      <c r="X1529" s="16" t="s">
        <v>4</v>
      </c>
    </row>
    <row r="1530" spans="2:24" x14ac:dyDescent="0.25">
      <c r="B1530" s="16" t="s">
        <v>3976</v>
      </c>
      <c r="C1530" s="16" t="s">
        <v>3977</v>
      </c>
      <c r="D1530" s="16" t="s">
        <v>3978</v>
      </c>
      <c r="E1530" s="16" t="s">
        <v>3979</v>
      </c>
      <c r="F1530" s="16" t="s">
        <v>3980</v>
      </c>
      <c r="G1530" s="16" t="s">
        <v>3981</v>
      </c>
      <c r="H1530" s="16" t="s">
        <v>3982</v>
      </c>
      <c r="I1530" s="16" t="s">
        <v>4</v>
      </c>
      <c r="J1530" s="1">
        <v>1</v>
      </c>
      <c r="K1530" s="16" t="s">
        <v>5</v>
      </c>
      <c r="L1530" s="1">
        <v>2015</v>
      </c>
      <c r="M1530" s="2">
        <v>42088</v>
      </c>
      <c r="N1530" s="16" t="s">
        <v>113</v>
      </c>
      <c r="O1530" s="16" t="s">
        <v>3983</v>
      </c>
      <c r="P1530" s="16" t="s">
        <v>19</v>
      </c>
      <c r="Q1530" s="16" t="s">
        <v>7</v>
      </c>
      <c r="R1530" s="14">
        <v>78</v>
      </c>
      <c r="S1530" s="14">
        <v>119</v>
      </c>
      <c r="T1530" s="16" t="s">
        <v>16275</v>
      </c>
      <c r="U1530" s="16" t="s">
        <v>76</v>
      </c>
      <c r="V1530" s="16" t="s">
        <v>77</v>
      </c>
      <c r="W1530" s="16" t="s">
        <v>4</v>
      </c>
      <c r="X1530" s="16" t="s">
        <v>4</v>
      </c>
    </row>
    <row r="1531" spans="2:24" x14ac:dyDescent="0.25">
      <c r="B1531" s="16" t="s">
        <v>2237</v>
      </c>
      <c r="C1531" s="16" t="s">
        <v>2238</v>
      </c>
      <c r="D1531" s="16" t="s">
        <v>2239</v>
      </c>
      <c r="E1531" s="16" t="s">
        <v>2240</v>
      </c>
      <c r="F1531" s="16" t="s">
        <v>2241</v>
      </c>
      <c r="G1531" s="16" t="s">
        <v>2242</v>
      </c>
      <c r="H1531" s="16" t="s">
        <v>2243</v>
      </c>
      <c r="I1531" s="16" t="s">
        <v>4</v>
      </c>
      <c r="J1531" s="1">
        <v>1</v>
      </c>
      <c r="K1531" s="16" t="s">
        <v>5</v>
      </c>
      <c r="L1531" s="1">
        <v>2015</v>
      </c>
      <c r="M1531" s="2">
        <v>42088</v>
      </c>
      <c r="N1531" s="16" t="s">
        <v>617</v>
      </c>
      <c r="O1531" s="16" t="s">
        <v>4</v>
      </c>
      <c r="P1531" s="16" t="s">
        <v>19</v>
      </c>
      <c r="Q1531" s="16" t="s">
        <v>7</v>
      </c>
      <c r="R1531" s="14">
        <v>39</v>
      </c>
      <c r="S1531" s="14">
        <v>270</v>
      </c>
      <c r="T1531" s="16" t="s">
        <v>16274</v>
      </c>
      <c r="U1531" s="16" t="s">
        <v>76</v>
      </c>
      <c r="V1531" s="16" t="s">
        <v>618</v>
      </c>
      <c r="W1531" s="16" t="s">
        <v>4</v>
      </c>
      <c r="X1531" s="16" t="s">
        <v>4</v>
      </c>
    </row>
    <row r="1532" spans="2:24" x14ac:dyDescent="0.25">
      <c r="B1532" s="16" t="s">
        <v>3684</v>
      </c>
      <c r="C1532" s="16" t="s">
        <v>3685</v>
      </c>
      <c r="D1532" s="16" t="s">
        <v>3686</v>
      </c>
      <c r="E1532" s="16" t="s">
        <v>3687</v>
      </c>
      <c r="F1532" s="16" t="s">
        <v>3688</v>
      </c>
      <c r="G1532" s="16" t="s">
        <v>3689</v>
      </c>
      <c r="H1532" s="16" t="s">
        <v>4</v>
      </c>
      <c r="I1532" s="16" t="s">
        <v>3690</v>
      </c>
      <c r="J1532" s="1">
        <v>1</v>
      </c>
      <c r="K1532" s="16" t="s">
        <v>5</v>
      </c>
      <c r="L1532" s="1">
        <v>2015</v>
      </c>
      <c r="M1532" s="2">
        <v>42088</v>
      </c>
      <c r="N1532" s="16" t="s">
        <v>4</v>
      </c>
      <c r="O1532" s="16" t="s">
        <v>4</v>
      </c>
      <c r="P1532" s="16" t="s">
        <v>19</v>
      </c>
      <c r="Q1532" s="16" t="s">
        <v>7</v>
      </c>
      <c r="R1532" s="14">
        <v>68</v>
      </c>
      <c r="S1532" s="14">
        <v>119</v>
      </c>
      <c r="T1532" s="16" t="s">
        <v>16272</v>
      </c>
      <c r="U1532" s="16" t="s">
        <v>77</v>
      </c>
      <c r="V1532" s="16" t="s">
        <v>143</v>
      </c>
      <c r="W1532" s="16" t="s">
        <v>4</v>
      </c>
      <c r="X1532" s="16" t="s">
        <v>4</v>
      </c>
    </row>
    <row r="1533" spans="2:24" x14ac:dyDescent="0.25">
      <c r="B1533" s="16" t="s">
        <v>11123</v>
      </c>
      <c r="C1533" s="16" t="s">
        <v>11124</v>
      </c>
      <c r="D1533" s="16" t="s">
        <v>11125</v>
      </c>
      <c r="E1533" s="16" t="s">
        <v>11126</v>
      </c>
      <c r="F1533" s="16" t="s">
        <v>11127</v>
      </c>
      <c r="G1533" s="16" t="s">
        <v>11128</v>
      </c>
      <c r="H1533" s="16" t="s">
        <v>11129</v>
      </c>
      <c r="I1533" s="16" t="s">
        <v>4</v>
      </c>
      <c r="J1533" s="1">
        <v>1</v>
      </c>
      <c r="K1533" s="16" t="s">
        <v>5</v>
      </c>
      <c r="L1533" s="1">
        <v>2015</v>
      </c>
      <c r="M1533" s="2">
        <v>42088</v>
      </c>
      <c r="N1533" s="16" t="s">
        <v>10816</v>
      </c>
      <c r="O1533" s="16" t="s">
        <v>11130</v>
      </c>
      <c r="P1533" s="16" t="s">
        <v>6</v>
      </c>
      <c r="Q1533" s="16" t="s">
        <v>20</v>
      </c>
      <c r="R1533" s="14">
        <v>29</v>
      </c>
      <c r="S1533" s="14">
        <v>119</v>
      </c>
      <c r="T1533" s="16" t="s">
        <v>16273</v>
      </c>
      <c r="U1533" s="16" t="s">
        <v>646</v>
      </c>
      <c r="V1533" s="16" t="s">
        <v>34</v>
      </c>
      <c r="W1533" s="16" t="s">
        <v>4</v>
      </c>
      <c r="X1533" s="16" t="s">
        <v>4</v>
      </c>
    </row>
    <row r="1534" spans="2:24" x14ac:dyDescent="0.25">
      <c r="B1534" s="16" t="s">
        <v>9224</v>
      </c>
      <c r="C1534" s="16" t="s">
        <v>9225</v>
      </c>
      <c r="D1534" s="16" t="s">
        <v>9226</v>
      </c>
      <c r="E1534" s="16" t="s">
        <v>9227</v>
      </c>
      <c r="F1534" s="16" t="s">
        <v>9228</v>
      </c>
      <c r="G1534" s="16" t="s">
        <v>4</v>
      </c>
      <c r="H1534" s="16" t="s">
        <v>4</v>
      </c>
      <c r="I1534" s="16" t="s">
        <v>9229</v>
      </c>
      <c r="J1534" s="1">
        <v>1</v>
      </c>
      <c r="K1534" s="16" t="s">
        <v>5</v>
      </c>
      <c r="L1534" s="1">
        <v>2015</v>
      </c>
      <c r="M1534" s="2">
        <v>42088</v>
      </c>
      <c r="N1534" s="16" t="s">
        <v>8159</v>
      </c>
      <c r="O1534" s="16" t="s">
        <v>500</v>
      </c>
      <c r="P1534" s="16" t="s">
        <v>152</v>
      </c>
      <c r="Q1534" s="16" t="s">
        <v>7</v>
      </c>
      <c r="R1534" s="14">
        <v>39.9</v>
      </c>
      <c r="S1534" s="14">
        <v>119</v>
      </c>
      <c r="T1534" s="16" t="s">
        <v>16271</v>
      </c>
      <c r="U1534" s="16" t="s">
        <v>22</v>
      </c>
      <c r="V1534" s="16" t="s">
        <v>283</v>
      </c>
      <c r="W1534" s="16" t="s">
        <v>4</v>
      </c>
      <c r="X1534" s="16" t="s">
        <v>4</v>
      </c>
    </row>
    <row r="1535" spans="2:24" x14ac:dyDescent="0.25">
      <c r="B1535" s="16" t="s">
        <v>12989</v>
      </c>
      <c r="C1535" s="16" t="s">
        <v>12990</v>
      </c>
      <c r="D1535" s="16" t="s">
        <v>12991</v>
      </c>
      <c r="E1535" s="16" t="s">
        <v>12992</v>
      </c>
      <c r="F1535" s="16" t="s">
        <v>10642</v>
      </c>
      <c r="G1535" s="16" t="s">
        <v>10643</v>
      </c>
      <c r="H1535" s="16" t="s">
        <v>10644</v>
      </c>
      <c r="I1535" s="16" t="s">
        <v>4</v>
      </c>
      <c r="J1535" s="1">
        <v>5</v>
      </c>
      <c r="K1535" s="16" t="s">
        <v>945</v>
      </c>
      <c r="L1535" s="1">
        <v>2015</v>
      </c>
      <c r="M1535" s="2">
        <v>42083</v>
      </c>
      <c r="N1535" s="16" t="s">
        <v>10589</v>
      </c>
      <c r="O1535" s="16" t="s">
        <v>10645</v>
      </c>
      <c r="P1535" s="16" t="s">
        <v>9</v>
      </c>
      <c r="Q1535" s="16" t="s">
        <v>7</v>
      </c>
      <c r="R1535" s="14">
        <v>49.8</v>
      </c>
      <c r="S1535" s="14">
        <v>501</v>
      </c>
      <c r="T1535" s="16" t="s">
        <v>16276</v>
      </c>
      <c r="U1535" s="16" t="s">
        <v>180</v>
      </c>
      <c r="V1535" s="16" t="s">
        <v>4</v>
      </c>
      <c r="W1535" s="16" t="s">
        <v>4</v>
      </c>
      <c r="X1535" s="16" t="s">
        <v>4</v>
      </c>
    </row>
    <row r="1536" spans="2:24" x14ac:dyDescent="0.25">
      <c r="B1536" s="16" t="s">
        <v>11138</v>
      </c>
      <c r="C1536" s="16" t="s">
        <v>11139</v>
      </c>
      <c r="D1536" s="16" t="s">
        <v>11140</v>
      </c>
      <c r="E1536" s="16" t="s">
        <v>11141</v>
      </c>
      <c r="F1536" s="16" t="s">
        <v>11142</v>
      </c>
      <c r="G1536" s="16" t="s">
        <v>11143</v>
      </c>
      <c r="H1536" s="16" t="s">
        <v>11144</v>
      </c>
      <c r="I1536" s="16" t="s">
        <v>4</v>
      </c>
      <c r="J1536" s="1">
        <v>1</v>
      </c>
      <c r="K1536" s="16" t="s">
        <v>5</v>
      </c>
      <c r="L1536" s="1">
        <v>2015</v>
      </c>
      <c r="M1536" s="2">
        <v>42074</v>
      </c>
      <c r="N1536" s="16" t="s">
        <v>4</v>
      </c>
      <c r="O1536" s="16" t="s">
        <v>4</v>
      </c>
      <c r="P1536" s="16" t="s">
        <v>6</v>
      </c>
      <c r="Q1536" s="16" t="s">
        <v>20</v>
      </c>
      <c r="R1536" s="14">
        <v>19.989999999999998</v>
      </c>
      <c r="S1536" s="14">
        <v>119</v>
      </c>
      <c r="T1536" s="16" t="s">
        <v>16280</v>
      </c>
      <c r="U1536" s="16" t="s">
        <v>11022</v>
      </c>
      <c r="V1536" s="16" t="s">
        <v>4</v>
      </c>
      <c r="W1536" s="16" t="s">
        <v>4</v>
      </c>
      <c r="X1536" s="16" t="s">
        <v>4</v>
      </c>
    </row>
    <row r="1537" spans="2:24" x14ac:dyDescent="0.25">
      <c r="B1537" s="16" t="s">
        <v>3962</v>
      </c>
      <c r="C1537" s="16" t="s">
        <v>3963</v>
      </c>
      <c r="D1537" s="16" t="s">
        <v>3964</v>
      </c>
      <c r="E1537" s="16" t="s">
        <v>3965</v>
      </c>
      <c r="F1537" s="16" t="s">
        <v>3966</v>
      </c>
      <c r="G1537" s="16" t="s">
        <v>3967</v>
      </c>
      <c r="H1537" s="16" t="s">
        <v>4</v>
      </c>
      <c r="I1537" s="16" t="s">
        <v>3968</v>
      </c>
      <c r="J1537" s="1">
        <v>1</v>
      </c>
      <c r="K1537" s="16" t="s">
        <v>5</v>
      </c>
      <c r="L1537" s="1">
        <v>2015</v>
      </c>
      <c r="M1537" s="2">
        <v>42074</v>
      </c>
      <c r="N1537" s="16" t="s">
        <v>894</v>
      </c>
      <c r="O1537" s="16" t="s">
        <v>903</v>
      </c>
      <c r="P1537" s="16" t="s">
        <v>19</v>
      </c>
      <c r="Q1537" s="16" t="s">
        <v>7</v>
      </c>
      <c r="R1537" s="14">
        <v>98</v>
      </c>
      <c r="S1537" s="14">
        <v>135</v>
      </c>
      <c r="T1537" s="16" t="s">
        <v>16277</v>
      </c>
      <c r="U1537" s="16" t="s">
        <v>77</v>
      </c>
      <c r="V1537" s="16" t="s">
        <v>722</v>
      </c>
      <c r="W1537" s="16" t="s">
        <v>4</v>
      </c>
      <c r="X1537" s="16" t="s">
        <v>4</v>
      </c>
    </row>
    <row r="1538" spans="2:24" x14ac:dyDescent="0.25">
      <c r="B1538" s="16" t="s">
        <v>3925</v>
      </c>
      <c r="C1538" s="16" t="s">
        <v>3926</v>
      </c>
      <c r="D1538" s="16" t="s">
        <v>3927</v>
      </c>
      <c r="E1538" s="16" t="s">
        <v>3928</v>
      </c>
      <c r="F1538" s="16" t="s">
        <v>3929</v>
      </c>
      <c r="G1538" s="16" t="s">
        <v>4</v>
      </c>
      <c r="H1538" s="16" t="s">
        <v>3930</v>
      </c>
      <c r="I1538" s="16" t="s">
        <v>4</v>
      </c>
      <c r="J1538" s="1">
        <v>1</v>
      </c>
      <c r="K1538" s="16" t="s">
        <v>5</v>
      </c>
      <c r="L1538" s="1">
        <v>2015</v>
      </c>
      <c r="M1538" s="2">
        <v>42074</v>
      </c>
      <c r="N1538" s="16" t="s">
        <v>270</v>
      </c>
      <c r="O1538" s="16" t="s">
        <v>3931</v>
      </c>
      <c r="P1538" s="16" t="s">
        <v>19</v>
      </c>
      <c r="Q1538" s="16" t="s">
        <v>7</v>
      </c>
      <c r="R1538" s="14">
        <v>58</v>
      </c>
      <c r="S1538" s="14">
        <v>119</v>
      </c>
      <c r="T1538" s="16" t="s">
        <v>16281</v>
      </c>
      <c r="U1538" s="16" t="s">
        <v>76</v>
      </c>
      <c r="V1538" s="16" t="s">
        <v>77</v>
      </c>
      <c r="W1538" s="16" t="s">
        <v>4</v>
      </c>
      <c r="X1538" s="16" t="s">
        <v>4</v>
      </c>
    </row>
    <row r="1539" spans="2:24" x14ac:dyDescent="0.25">
      <c r="B1539" s="16" t="s">
        <v>9314</v>
      </c>
      <c r="C1539" s="16" t="s">
        <v>9315</v>
      </c>
      <c r="D1539" s="16" t="s">
        <v>9316</v>
      </c>
      <c r="E1539" s="16" t="s">
        <v>9317</v>
      </c>
      <c r="F1539" s="16" t="s">
        <v>9318</v>
      </c>
      <c r="G1539" s="16" t="s">
        <v>9319</v>
      </c>
      <c r="H1539" s="16" t="s">
        <v>4</v>
      </c>
      <c r="I1539" s="16" t="s">
        <v>6463</v>
      </c>
      <c r="K1539" s="16" t="s">
        <v>5</v>
      </c>
      <c r="L1539" s="1">
        <v>2015</v>
      </c>
      <c r="M1539" s="2">
        <v>42074</v>
      </c>
      <c r="N1539" s="16" t="s">
        <v>4</v>
      </c>
      <c r="O1539" s="16" t="s">
        <v>4</v>
      </c>
      <c r="P1539" s="16" t="s">
        <v>152</v>
      </c>
      <c r="Q1539" s="16" t="s">
        <v>7</v>
      </c>
      <c r="R1539" s="14">
        <v>49.99</v>
      </c>
      <c r="S1539" s="14">
        <v>119</v>
      </c>
      <c r="T1539" s="16" t="s">
        <v>16282</v>
      </c>
      <c r="U1539" s="16" t="s">
        <v>106</v>
      </c>
      <c r="V1539" s="16" t="s">
        <v>77</v>
      </c>
      <c r="W1539" s="16" t="s">
        <v>4</v>
      </c>
      <c r="X1539" s="16" t="s">
        <v>4</v>
      </c>
    </row>
    <row r="1540" spans="2:24" x14ac:dyDescent="0.25">
      <c r="B1540" s="16" t="s">
        <v>4092</v>
      </c>
      <c r="C1540" s="16" t="s">
        <v>4093</v>
      </c>
      <c r="D1540" s="16" t="s">
        <v>4094</v>
      </c>
      <c r="E1540" s="16" t="s">
        <v>4095</v>
      </c>
      <c r="F1540" s="16" t="s">
        <v>4096</v>
      </c>
      <c r="G1540" s="16" t="s">
        <v>4097</v>
      </c>
      <c r="H1540" s="16" t="s">
        <v>4</v>
      </c>
      <c r="I1540" s="16" t="s">
        <v>4098</v>
      </c>
      <c r="J1540" s="1">
        <v>1</v>
      </c>
      <c r="K1540" s="16" t="s">
        <v>5</v>
      </c>
      <c r="L1540" s="1">
        <v>2015</v>
      </c>
      <c r="M1540" s="2">
        <v>42074</v>
      </c>
      <c r="N1540" s="16" t="s">
        <v>4</v>
      </c>
      <c r="O1540" s="16" t="s">
        <v>4</v>
      </c>
      <c r="P1540" s="16" t="s">
        <v>19</v>
      </c>
      <c r="Q1540" s="16" t="s">
        <v>7</v>
      </c>
      <c r="R1540" s="14">
        <v>64</v>
      </c>
      <c r="S1540" s="14">
        <v>119</v>
      </c>
      <c r="T1540" s="16" t="s">
        <v>16279</v>
      </c>
      <c r="U1540" s="16" t="s">
        <v>77</v>
      </c>
      <c r="V1540" s="16" t="s">
        <v>722</v>
      </c>
      <c r="W1540" s="16" t="s">
        <v>4</v>
      </c>
      <c r="X1540" s="16" t="s">
        <v>4</v>
      </c>
    </row>
    <row r="1541" spans="2:24" x14ac:dyDescent="0.25">
      <c r="B1541" s="16" t="s">
        <v>9307</v>
      </c>
      <c r="C1541" s="16" t="s">
        <v>9308</v>
      </c>
      <c r="D1541" s="16" t="s">
        <v>9309</v>
      </c>
      <c r="E1541" s="16" t="s">
        <v>9310</v>
      </c>
      <c r="F1541" s="16" t="s">
        <v>9311</v>
      </c>
      <c r="G1541" s="16" t="s">
        <v>9312</v>
      </c>
      <c r="H1541" s="16" t="s">
        <v>9313</v>
      </c>
      <c r="I1541" s="16" t="s">
        <v>4</v>
      </c>
      <c r="J1541" s="1">
        <v>1</v>
      </c>
      <c r="K1541" s="16" t="s">
        <v>5</v>
      </c>
      <c r="L1541" s="1">
        <v>2015</v>
      </c>
      <c r="M1541" s="2">
        <v>42074</v>
      </c>
      <c r="N1541" s="16" t="s">
        <v>4</v>
      </c>
      <c r="O1541" s="16" t="s">
        <v>4</v>
      </c>
      <c r="P1541" s="16" t="s">
        <v>152</v>
      </c>
      <c r="Q1541" s="16" t="s">
        <v>7</v>
      </c>
      <c r="R1541" s="14">
        <v>78</v>
      </c>
      <c r="S1541" s="14">
        <v>119</v>
      </c>
      <c r="T1541" s="16" t="s">
        <v>16278</v>
      </c>
      <c r="U1541" s="16" t="s">
        <v>106</v>
      </c>
      <c r="V1541" s="16" t="s">
        <v>904</v>
      </c>
      <c r="W1541" s="16" t="s">
        <v>4</v>
      </c>
      <c r="X1541" s="16" t="s">
        <v>4</v>
      </c>
    </row>
    <row r="1542" spans="2:24" x14ac:dyDescent="0.25">
      <c r="B1542" s="16" t="s">
        <v>3816</v>
      </c>
      <c r="C1542" s="16" t="s">
        <v>3817</v>
      </c>
      <c r="D1542" s="16" t="s">
        <v>3818</v>
      </c>
      <c r="E1542" s="16" t="s">
        <v>3819</v>
      </c>
      <c r="F1542" s="16" t="s">
        <v>3820</v>
      </c>
      <c r="G1542" s="16" t="s">
        <v>4</v>
      </c>
      <c r="H1542" s="16" t="s">
        <v>4</v>
      </c>
      <c r="I1542" s="16" t="s">
        <v>3821</v>
      </c>
      <c r="J1542" s="1">
        <v>1</v>
      </c>
      <c r="K1542" s="16" t="s">
        <v>5</v>
      </c>
      <c r="L1542" s="1">
        <v>2015</v>
      </c>
      <c r="M1542" s="2">
        <v>42053</v>
      </c>
      <c r="N1542" s="16" t="s">
        <v>845</v>
      </c>
      <c r="O1542" s="16" t="s">
        <v>1813</v>
      </c>
      <c r="P1542" s="16" t="s">
        <v>19</v>
      </c>
      <c r="Q1542" s="16" t="s">
        <v>7</v>
      </c>
      <c r="R1542" s="14">
        <v>98</v>
      </c>
      <c r="S1542" s="14">
        <v>135</v>
      </c>
      <c r="T1542" s="16" t="s">
        <v>16285</v>
      </c>
      <c r="U1542" s="16" t="s">
        <v>22</v>
      </c>
      <c r="V1542" s="16" t="s">
        <v>23</v>
      </c>
      <c r="W1542" s="16" t="s">
        <v>4</v>
      </c>
      <c r="X1542" s="16" t="s">
        <v>4</v>
      </c>
    </row>
    <row r="1543" spans="2:24" x14ac:dyDescent="0.25">
      <c r="B1543" s="16" t="s">
        <v>3872</v>
      </c>
      <c r="C1543" s="16" t="s">
        <v>3873</v>
      </c>
      <c r="D1543" s="16" t="s">
        <v>3874</v>
      </c>
      <c r="E1543" s="16" t="s">
        <v>3875</v>
      </c>
      <c r="F1543" s="16" t="s">
        <v>3876</v>
      </c>
      <c r="G1543" s="16" t="s">
        <v>3877</v>
      </c>
      <c r="H1543" s="16" t="s">
        <v>4</v>
      </c>
      <c r="I1543" s="16" t="s">
        <v>3878</v>
      </c>
      <c r="J1543" s="1">
        <v>1</v>
      </c>
      <c r="K1543" s="16" t="s">
        <v>5</v>
      </c>
      <c r="L1543" s="1">
        <v>2015</v>
      </c>
      <c r="M1543" s="2">
        <v>42053</v>
      </c>
      <c r="N1543" s="16" t="s">
        <v>4</v>
      </c>
      <c r="O1543" s="16" t="s">
        <v>4</v>
      </c>
      <c r="P1543" s="16" t="s">
        <v>19</v>
      </c>
      <c r="Q1543" s="16" t="s">
        <v>7</v>
      </c>
      <c r="R1543" s="14">
        <v>29.99</v>
      </c>
      <c r="S1543" s="14">
        <v>119</v>
      </c>
      <c r="T1543" s="16" t="s">
        <v>16283</v>
      </c>
      <c r="U1543" s="16" t="s">
        <v>2492</v>
      </c>
      <c r="V1543" s="16" t="s">
        <v>3879</v>
      </c>
      <c r="W1543" s="16" t="s">
        <v>4</v>
      </c>
      <c r="X1543" s="16" t="s">
        <v>4</v>
      </c>
    </row>
    <row r="1544" spans="2:24" x14ac:dyDescent="0.25">
      <c r="B1544" s="16" t="s">
        <v>11069</v>
      </c>
      <c r="C1544" s="16" t="s">
        <v>11070</v>
      </c>
      <c r="D1544" s="16" t="s">
        <v>11071</v>
      </c>
      <c r="E1544" s="16" t="s">
        <v>11072</v>
      </c>
      <c r="F1544" s="16" t="s">
        <v>11073</v>
      </c>
      <c r="G1544" s="16" t="s">
        <v>11074</v>
      </c>
      <c r="H1544" s="16" t="s">
        <v>11075</v>
      </c>
      <c r="I1544" s="16" t="s">
        <v>4</v>
      </c>
      <c r="J1544" s="1">
        <v>1</v>
      </c>
      <c r="K1544" s="16" t="s">
        <v>5</v>
      </c>
      <c r="L1544" s="1">
        <v>2015</v>
      </c>
      <c r="M1544" s="2">
        <v>42053</v>
      </c>
      <c r="N1544" s="16" t="s">
        <v>4</v>
      </c>
      <c r="O1544" s="16" t="s">
        <v>1319</v>
      </c>
      <c r="P1544" s="16" t="s">
        <v>6</v>
      </c>
      <c r="Q1544" s="16" t="s">
        <v>20</v>
      </c>
      <c r="R1544" s="14">
        <v>69</v>
      </c>
      <c r="S1544" s="14">
        <v>119</v>
      </c>
      <c r="T1544" s="16" t="s">
        <v>16286</v>
      </c>
      <c r="U1544" s="16" t="s">
        <v>646</v>
      </c>
      <c r="V1544" s="16" t="s">
        <v>199</v>
      </c>
      <c r="W1544" s="16" t="s">
        <v>4</v>
      </c>
      <c r="X1544" s="16" t="s">
        <v>4</v>
      </c>
    </row>
    <row r="1545" spans="2:24" x14ac:dyDescent="0.25">
      <c r="B1545" s="16" t="s">
        <v>4004</v>
      </c>
      <c r="C1545" s="16" t="s">
        <v>4005</v>
      </c>
      <c r="D1545" s="16" t="s">
        <v>4006</v>
      </c>
      <c r="E1545" s="16" t="s">
        <v>4007</v>
      </c>
      <c r="F1545" s="16" t="s">
        <v>4008</v>
      </c>
      <c r="G1545" s="16" t="s">
        <v>4009</v>
      </c>
      <c r="H1545" s="16" t="s">
        <v>4010</v>
      </c>
      <c r="I1545" s="16" t="s">
        <v>4</v>
      </c>
      <c r="J1545" s="1">
        <v>1</v>
      </c>
      <c r="K1545" s="16" t="s">
        <v>5</v>
      </c>
      <c r="L1545" s="1">
        <v>2015</v>
      </c>
      <c r="M1545" s="2">
        <v>42053</v>
      </c>
      <c r="N1545" s="16" t="s">
        <v>2058</v>
      </c>
      <c r="O1545" s="16" t="s">
        <v>1886</v>
      </c>
      <c r="P1545" s="16" t="s">
        <v>19</v>
      </c>
      <c r="Q1545" s="16" t="s">
        <v>7</v>
      </c>
      <c r="R1545" s="14">
        <v>48</v>
      </c>
      <c r="S1545" s="14">
        <v>119</v>
      </c>
      <c r="T1545" s="16" t="s">
        <v>16284</v>
      </c>
      <c r="U1545" s="16" t="s">
        <v>904</v>
      </c>
      <c r="V1545" s="16" t="s">
        <v>77</v>
      </c>
      <c r="W1545" s="16" t="s">
        <v>4</v>
      </c>
      <c r="X1545" s="16" t="s">
        <v>4</v>
      </c>
    </row>
    <row r="1546" spans="2:24" x14ac:dyDescent="0.25">
      <c r="B1546" s="16" t="s">
        <v>4011</v>
      </c>
      <c r="C1546" s="16" t="s">
        <v>4012</v>
      </c>
      <c r="D1546" s="16" t="s">
        <v>4013</v>
      </c>
      <c r="E1546" s="16" t="s">
        <v>4014</v>
      </c>
      <c r="F1546" s="16" t="s">
        <v>4015</v>
      </c>
      <c r="G1546" s="16" t="s">
        <v>4016</v>
      </c>
      <c r="H1546" s="16" t="s">
        <v>4017</v>
      </c>
      <c r="I1546" s="16" t="s">
        <v>4</v>
      </c>
      <c r="J1546" s="1">
        <v>1</v>
      </c>
      <c r="K1546" s="16" t="s">
        <v>5</v>
      </c>
      <c r="L1546" s="1">
        <v>2015</v>
      </c>
      <c r="M1546" s="2">
        <v>42053</v>
      </c>
      <c r="N1546" s="16" t="s">
        <v>2363</v>
      </c>
      <c r="O1546" s="16" t="s">
        <v>854</v>
      </c>
      <c r="P1546" s="16" t="s">
        <v>19</v>
      </c>
      <c r="Q1546" s="16" t="s">
        <v>7</v>
      </c>
      <c r="R1546" s="14">
        <v>58</v>
      </c>
      <c r="S1546" s="14">
        <v>119</v>
      </c>
      <c r="T1546" s="16" t="s">
        <v>16287</v>
      </c>
      <c r="U1546" s="16" t="s">
        <v>22</v>
      </c>
      <c r="V1546" s="16" t="s">
        <v>45</v>
      </c>
      <c r="W1546" s="16" t="s">
        <v>4</v>
      </c>
      <c r="X1546" s="16" t="s">
        <v>4</v>
      </c>
    </row>
    <row r="1547" spans="2:24" x14ac:dyDescent="0.25">
      <c r="B1547" s="16" t="s">
        <v>4127</v>
      </c>
      <c r="C1547" s="16" t="s">
        <v>4128</v>
      </c>
      <c r="D1547" s="16" t="s">
        <v>4129</v>
      </c>
      <c r="E1547" s="16" t="s">
        <v>4130</v>
      </c>
      <c r="F1547" s="16" t="s">
        <v>4131</v>
      </c>
      <c r="G1547" s="16" t="s">
        <v>4132</v>
      </c>
      <c r="H1547" s="16" t="s">
        <v>4</v>
      </c>
      <c r="I1547" s="16" t="s">
        <v>4133</v>
      </c>
      <c r="J1547" s="1">
        <v>2</v>
      </c>
      <c r="K1547" s="16" t="s">
        <v>4134</v>
      </c>
      <c r="L1547" s="1">
        <v>2015</v>
      </c>
      <c r="M1547" s="2">
        <v>42032</v>
      </c>
      <c r="N1547" s="16" t="s">
        <v>141</v>
      </c>
      <c r="O1547" s="16" t="s">
        <v>4</v>
      </c>
      <c r="P1547" s="16" t="s">
        <v>19</v>
      </c>
      <c r="Q1547" s="16" t="s">
        <v>7</v>
      </c>
      <c r="R1547" s="14">
        <v>42</v>
      </c>
      <c r="S1547" s="14">
        <v>119</v>
      </c>
      <c r="T1547" s="16" t="s">
        <v>16288</v>
      </c>
      <c r="U1547" s="16" t="s">
        <v>77</v>
      </c>
      <c r="V1547" s="16" t="s">
        <v>143</v>
      </c>
      <c r="W1547" s="16" t="s">
        <v>4</v>
      </c>
      <c r="X1547" s="16" t="s">
        <v>4</v>
      </c>
    </row>
    <row r="1548" spans="2:24" x14ac:dyDescent="0.25">
      <c r="B1548" s="16" t="s">
        <v>8052</v>
      </c>
      <c r="C1548" s="16" t="s">
        <v>8053</v>
      </c>
      <c r="D1548" s="16" t="s">
        <v>8054</v>
      </c>
      <c r="E1548" s="16" t="s">
        <v>8055</v>
      </c>
      <c r="F1548" s="16" t="s">
        <v>8056</v>
      </c>
      <c r="G1548" s="16" t="s">
        <v>8057</v>
      </c>
      <c r="H1548" s="16" t="s">
        <v>8058</v>
      </c>
      <c r="I1548" s="16" t="s">
        <v>8059</v>
      </c>
      <c r="J1548" s="1">
        <v>1</v>
      </c>
      <c r="K1548" s="16" t="s">
        <v>5</v>
      </c>
      <c r="L1548" s="1">
        <v>2015</v>
      </c>
      <c r="M1548" s="2">
        <v>42032</v>
      </c>
      <c r="N1548" s="16" t="s">
        <v>4</v>
      </c>
      <c r="O1548" s="16" t="s">
        <v>1563</v>
      </c>
      <c r="P1548" s="16" t="s">
        <v>152</v>
      </c>
      <c r="Q1548" s="16" t="s">
        <v>7</v>
      </c>
      <c r="R1548" s="14">
        <v>128</v>
      </c>
      <c r="S1548" s="14">
        <v>200</v>
      </c>
      <c r="T1548" s="16" t="s">
        <v>16291</v>
      </c>
      <c r="U1548" s="16" t="s">
        <v>1373</v>
      </c>
      <c r="V1548" s="16" t="s">
        <v>8060</v>
      </c>
      <c r="W1548" s="16" t="s">
        <v>4</v>
      </c>
      <c r="X1548" s="16" t="s">
        <v>4</v>
      </c>
    </row>
    <row r="1549" spans="2:24" x14ac:dyDescent="0.25">
      <c r="B1549" s="16" t="s">
        <v>3397</v>
      </c>
      <c r="C1549" s="16" t="s">
        <v>3398</v>
      </c>
      <c r="D1549" s="16" t="s">
        <v>3399</v>
      </c>
      <c r="E1549" s="16" t="s">
        <v>3400</v>
      </c>
      <c r="F1549" s="16" t="s">
        <v>3401</v>
      </c>
      <c r="G1549" s="16" t="s">
        <v>4</v>
      </c>
      <c r="H1549" s="16" t="s">
        <v>3402</v>
      </c>
      <c r="I1549" s="16" t="s">
        <v>4</v>
      </c>
      <c r="J1549" s="1">
        <v>1</v>
      </c>
      <c r="K1549" s="16" t="s">
        <v>5</v>
      </c>
      <c r="L1549" s="1">
        <v>2015</v>
      </c>
      <c r="M1549" s="2">
        <v>42032</v>
      </c>
      <c r="N1549" s="16" t="s">
        <v>270</v>
      </c>
      <c r="O1549" s="16" t="s">
        <v>3403</v>
      </c>
      <c r="P1549" s="16" t="s">
        <v>19</v>
      </c>
      <c r="Q1549" s="16" t="s">
        <v>7</v>
      </c>
      <c r="R1549" s="14">
        <v>89</v>
      </c>
      <c r="S1549" s="14">
        <v>0</v>
      </c>
      <c r="T1549" s="16" t="s">
        <v>16294</v>
      </c>
      <c r="U1549" s="16" t="s">
        <v>696</v>
      </c>
      <c r="V1549" s="16" t="s">
        <v>77</v>
      </c>
      <c r="W1549" s="16" t="s">
        <v>13785</v>
      </c>
      <c r="X1549" s="16" t="s">
        <v>16974</v>
      </c>
    </row>
    <row r="1550" spans="2:24" x14ac:dyDescent="0.25">
      <c r="B1550" s="16" t="s">
        <v>3918</v>
      </c>
      <c r="C1550" s="16" t="s">
        <v>3919</v>
      </c>
      <c r="D1550" s="16" t="s">
        <v>3920</v>
      </c>
      <c r="E1550" s="16" t="s">
        <v>3921</v>
      </c>
      <c r="F1550" s="16" t="s">
        <v>3922</v>
      </c>
      <c r="G1550" s="16" t="s">
        <v>3923</v>
      </c>
      <c r="H1550" s="16" t="s">
        <v>3924</v>
      </c>
      <c r="I1550" s="16" t="s">
        <v>4</v>
      </c>
      <c r="J1550" s="1">
        <v>1</v>
      </c>
      <c r="K1550" s="16" t="s">
        <v>5</v>
      </c>
      <c r="L1550" s="1">
        <v>2015</v>
      </c>
      <c r="M1550" s="2">
        <v>42032</v>
      </c>
      <c r="N1550" s="16" t="s">
        <v>261</v>
      </c>
      <c r="O1550" s="16" t="s">
        <v>846</v>
      </c>
      <c r="P1550" s="16" t="s">
        <v>19</v>
      </c>
      <c r="Q1550" s="16" t="s">
        <v>7</v>
      </c>
      <c r="R1550" s="14">
        <v>58</v>
      </c>
      <c r="S1550" s="14">
        <v>119</v>
      </c>
      <c r="T1550" s="16" t="s">
        <v>16292</v>
      </c>
      <c r="U1550" s="16" t="s">
        <v>22</v>
      </c>
      <c r="V1550" s="16" t="s">
        <v>23</v>
      </c>
      <c r="W1550" s="16" t="s">
        <v>4</v>
      </c>
      <c r="X1550" s="16" t="s">
        <v>4</v>
      </c>
    </row>
    <row r="1551" spans="2:24" x14ac:dyDescent="0.25">
      <c r="B1551" s="16" t="s">
        <v>3849</v>
      </c>
      <c r="C1551" s="16" t="s">
        <v>3850</v>
      </c>
      <c r="D1551" s="16" t="s">
        <v>3851</v>
      </c>
      <c r="E1551" s="16" t="s">
        <v>3852</v>
      </c>
      <c r="F1551" s="16" t="s">
        <v>3853</v>
      </c>
      <c r="G1551" s="16" t="s">
        <v>3854</v>
      </c>
      <c r="H1551" s="16" t="s">
        <v>3855</v>
      </c>
      <c r="I1551" s="16" t="s">
        <v>4</v>
      </c>
      <c r="J1551" s="1">
        <v>1</v>
      </c>
      <c r="K1551" s="16" t="s">
        <v>5</v>
      </c>
      <c r="L1551" s="1">
        <v>2015</v>
      </c>
      <c r="M1551" s="2">
        <v>42032</v>
      </c>
      <c r="N1551" s="16" t="s">
        <v>3841</v>
      </c>
      <c r="O1551" s="16" t="s">
        <v>1570</v>
      </c>
      <c r="P1551" s="16" t="s">
        <v>19</v>
      </c>
      <c r="Q1551" s="16" t="s">
        <v>7</v>
      </c>
      <c r="R1551" s="14">
        <v>68</v>
      </c>
      <c r="S1551" s="14">
        <v>119</v>
      </c>
      <c r="T1551" s="16" t="s">
        <v>16290</v>
      </c>
      <c r="U1551" s="16" t="s">
        <v>77</v>
      </c>
      <c r="V1551" s="16" t="s">
        <v>143</v>
      </c>
      <c r="W1551" s="16" t="s">
        <v>4</v>
      </c>
      <c r="X1551" s="16" t="s">
        <v>4</v>
      </c>
    </row>
    <row r="1552" spans="2:24" x14ac:dyDescent="0.25">
      <c r="B1552" s="16" t="s">
        <v>4032</v>
      </c>
      <c r="C1552" s="16" t="s">
        <v>4033</v>
      </c>
      <c r="D1552" s="16" t="s">
        <v>4034</v>
      </c>
      <c r="E1552" s="16" t="s">
        <v>4035</v>
      </c>
      <c r="F1552" s="16" t="s">
        <v>4036</v>
      </c>
      <c r="G1552" s="16" t="s">
        <v>4037</v>
      </c>
      <c r="H1552" s="16" t="s">
        <v>2273</v>
      </c>
      <c r="I1552" s="16" t="s">
        <v>4</v>
      </c>
      <c r="J1552" s="1">
        <v>1</v>
      </c>
      <c r="K1552" s="16" t="s">
        <v>5</v>
      </c>
      <c r="L1552" s="1">
        <v>2015</v>
      </c>
      <c r="M1552" s="2">
        <v>42032</v>
      </c>
      <c r="N1552" s="16" t="s">
        <v>655</v>
      </c>
      <c r="O1552" s="16" t="s">
        <v>846</v>
      </c>
      <c r="P1552" s="16" t="s">
        <v>19</v>
      </c>
      <c r="Q1552" s="16" t="s">
        <v>7</v>
      </c>
      <c r="R1552" s="14">
        <v>68</v>
      </c>
      <c r="S1552" s="14">
        <v>119</v>
      </c>
      <c r="T1552" s="16" t="s">
        <v>16295</v>
      </c>
      <c r="U1552" s="16" t="s">
        <v>904</v>
      </c>
      <c r="V1552" s="16" t="s">
        <v>77</v>
      </c>
      <c r="W1552" s="16" t="s">
        <v>4</v>
      </c>
      <c r="X1552" s="16" t="s">
        <v>4</v>
      </c>
    </row>
    <row r="1553" spans="2:24" x14ac:dyDescent="0.25">
      <c r="B1553" s="16" t="s">
        <v>9110</v>
      </c>
      <c r="C1553" s="16" t="s">
        <v>9111</v>
      </c>
      <c r="D1553" s="16" t="s">
        <v>9112</v>
      </c>
      <c r="E1553" s="16" t="s">
        <v>9113</v>
      </c>
      <c r="F1553" s="16" t="s">
        <v>9114</v>
      </c>
      <c r="G1553" s="16" t="s">
        <v>9115</v>
      </c>
      <c r="H1553" s="16" t="s">
        <v>4</v>
      </c>
      <c r="I1553" s="16" t="s">
        <v>9116</v>
      </c>
      <c r="J1553" s="1">
        <v>1</v>
      </c>
      <c r="K1553" s="16" t="s">
        <v>5</v>
      </c>
      <c r="L1553" s="1">
        <v>2015</v>
      </c>
      <c r="M1553" s="2">
        <v>42032</v>
      </c>
      <c r="N1553" s="16" t="s">
        <v>1474</v>
      </c>
      <c r="O1553" s="16" t="s">
        <v>1667</v>
      </c>
      <c r="P1553" s="16" t="s">
        <v>152</v>
      </c>
      <c r="Q1553" s="16" t="s">
        <v>7</v>
      </c>
      <c r="R1553" s="14">
        <v>52</v>
      </c>
      <c r="S1553" s="14">
        <v>119</v>
      </c>
      <c r="T1553" s="16" t="s">
        <v>16293</v>
      </c>
      <c r="U1553" s="16" t="s">
        <v>1101</v>
      </c>
      <c r="V1553" s="16" t="s">
        <v>199</v>
      </c>
      <c r="W1553" s="16" t="s">
        <v>4</v>
      </c>
      <c r="X1553" s="16" t="s">
        <v>4</v>
      </c>
    </row>
    <row r="1554" spans="2:24" x14ac:dyDescent="0.25">
      <c r="B1554" s="16" t="s">
        <v>11096</v>
      </c>
      <c r="C1554" s="16" t="s">
        <v>11097</v>
      </c>
      <c r="D1554" s="16" t="s">
        <v>11098</v>
      </c>
      <c r="E1554" s="16" t="s">
        <v>11099</v>
      </c>
      <c r="F1554" s="16" t="s">
        <v>11100</v>
      </c>
      <c r="G1554" s="16" t="s">
        <v>11101</v>
      </c>
      <c r="H1554" s="16" t="s">
        <v>11102</v>
      </c>
      <c r="I1554" s="16" t="s">
        <v>4</v>
      </c>
      <c r="J1554" s="1">
        <v>1</v>
      </c>
      <c r="K1554" s="16" t="s">
        <v>5</v>
      </c>
      <c r="L1554" s="1">
        <v>2015</v>
      </c>
      <c r="M1554" s="2">
        <v>42032</v>
      </c>
      <c r="N1554" s="16" t="s">
        <v>4</v>
      </c>
      <c r="O1554" s="16" t="s">
        <v>4</v>
      </c>
      <c r="P1554" s="16" t="s">
        <v>6</v>
      </c>
      <c r="Q1554" s="16" t="s">
        <v>20</v>
      </c>
      <c r="R1554" s="14">
        <v>14.99</v>
      </c>
      <c r="S1554" s="14">
        <v>119</v>
      </c>
      <c r="T1554" s="16" t="s">
        <v>16289</v>
      </c>
      <c r="U1554" s="16" t="s">
        <v>11022</v>
      </c>
      <c r="V1554" s="16" t="s">
        <v>4</v>
      </c>
      <c r="W1554" s="16" t="s">
        <v>4</v>
      </c>
      <c r="X1554" s="16" t="s">
        <v>4</v>
      </c>
    </row>
    <row r="1555" spans="2:24" x14ac:dyDescent="0.25">
      <c r="B1555" s="16" t="s">
        <v>3454</v>
      </c>
      <c r="C1555" s="16" t="s">
        <v>3455</v>
      </c>
      <c r="D1555" s="16" t="s">
        <v>3456</v>
      </c>
      <c r="E1555" s="16" t="s">
        <v>3457</v>
      </c>
      <c r="F1555" s="16" t="s">
        <v>3458</v>
      </c>
      <c r="G1555" s="16" t="s">
        <v>3459</v>
      </c>
      <c r="H1555" s="16" t="s">
        <v>3460</v>
      </c>
      <c r="I1555" s="16" t="s">
        <v>4</v>
      </c>
      <c r="J1555" s="1">
        <v>1</v>
      </c>
      <c r="K1555" s="16" t="s">
        <v>5</v>
      </c>
      <c r="L1555" s="1">
        <v>2014</v>
      </c>
      <c r="M1555" s="2">
        <v>41983</v>
      </c>
      <c r="N1555" s="16" t="s">
        <v>2426</v>
      </c>
      <c r="O1555" s="16" t="s">
        <v>3461</v>
      </c>
      <c r="P1555" s="16" t="s">
        <v>19</v>
      </c>
      <c r="Q1555" s="16" t="s">
        <v>7</v>
      </c>
      <c r="R1555" s="14">
        <v>78</v>
      </c>
      <c r="S1555" s="14">
        <v>119</v>
      </c>
      <c r="T1555" s="16" t="s">
        <v>16299</v>
      </c>
      <c r="U1555" s="16" t="s">
        <v>76</v>
      </c>
      <c r="V1555" s="16" t="s">
        <v>77</v>
      </c>
      <c r="W1555" s="16" t="s">
        <v>4</v>
      </c>
      <c r="X1555" s="16" t="s">
        <v>4</v>
      </c>
    </row>
    <row r="1556" spans="2:24" x14ac:dyDescent="0.25">
      <c r="B1556" s="16" t="s">
        <v>3697</v>
      </c>
      <c r="C1556" s="16" t="s">
        <v>3698</v>
      </c>
      <c r="D1556" s="16" t="s">
        <v>3699</v>
      </c>
      <c r="E1556" s="16" t="s">
        <v>3700</v>
      </c>
      <c r="F1556" s="16" t="s">
        <v>3701</v>
      </c>
      <c r="G1556" s="16" t="s">
        <v>3702</v>
      </c>
      <c r="H1556" s="16" t="s">
        <v>3703</v>
      </c>
      <c r="I1556" s="16" t="s">
        <v>4</v>
      </c>
      <c r="J1556" s="1">
        <v>3</v>
      </c>
      <c r="K1556" s="16" t="s">
        <v>3704</v>
      </c>
      <c r="L1556" s="1">
        <v>2014</v>
      </c>
      <c r="M1556" s="2">
        <v>41983</v>
      </c>
      <c r="N1556" s="16" t="s">
        <v>617</v>
      </c>
      <c r="O1556" s="16" t="s">
        <v>4</v>
      </c>
      <c r="P1556" s="16" t="s">
        <v>19</v>
      </c>
      <c r="Q1556" s="16" t="s">
        <v>20</v>
      </c>
      <c r="R1556" s="14">
        <v>24.99</v>
      </c>
      <c r="S1556" s="14">
        <v>270</v>
      </c>
      <c r="T1556" s="16" t="s">
        <v>16301</v>
      </c>
      <c r="U1556" s="16" t="s">
        <v>855</v>
      </c>
      <c r="V1556" s="16" t="s">
        <v>618</v>
      </c>
      <c r="W1556" s="16" t="s">
        <v>4</v>
      </c>
      <c r="X1556" s="16" t="s">
        <v>4</v>
      </c>
    </row>
    <row r="1557" spans="2:24" x14ac:dyDescent="0.25">
      <c r="B1557" s="16" t="s">
        <v>9117</v>
      </c>
      <c r="C1557" s="16" t="s">
        <v>9118</v>
      </c>
      <c r="D1557" s="16" t="s">
        <v>9119</v>
      </c>
      <c r="E1557" s="16" t="s">
        <v>9120</v>
      </c>
      <c r="F1557" s="16" t="s">
        <v>9121</v>
      </c>
      <c r="G1557" s="16" t="s">
        <v>9122</v>
      </c>
      <c r="H1557" s="16" t="s">
        <v>4</v>
      </c>
      <c r="I1557" s="16" t="s">
        <v>9123</v>
      </c>
      <c r="J1557" s="1">
        <v>1</v>
      </c>
      <c r="K1557" s="16" t="s">
        <v>5</v>
      </c>
      <c r="L1557" s="1">
        <v>2014</v>
      </c>
      <c r="M1557" s="2">
        <v>41983</v>
      </c>
      <c r="N1557" s="16" t="s">
        <v>4</v>
      </c>
      <c r="O1557" s="16" t="s">
        <v>4</v>
      </c>
      <c r="P1557" s="16" t="s">
        <v>152</v>
      </c>
      <c r="Q1557" s="16" t="s">
        <v>7</v>
      </c>
      <c r="R1557" s="14">
        <v>59</v>
      </c>
      <c r="S1557" s="14">
        <v>119</v>
      </c>
      <c r="T1557" s="16" t="s">
        <v>16304</v>
      </c>
      <c r="U1557" s="16" t="s">
        <v>22</v>
      </c>
      <c r="V1557" s="16" t="s">
        <v>1445</v>
      </c>
      <c r="W1557" s="16" t="s">
        <v>4</v>
      </c>
      <c r="X1557" s="16" t="s">
        <v>4</v>
      </c>
    </row>
    <row r="1558" spans="2:24" x14ac:dyDescent="0.25">
      <c r="B1558" s="16" t="s">
        <v>3797</v>
      </c>
      <c r="C1558" s="16" t="s">
        <v>3798</v>
      </c>
      <c r="D1558" s="16" t="s">
        <v>3799</v>
      </c>
      <c r="E1558" s="16" t="s">
        <v>3800</v>
      </c>
      <c r="F1558" s="16" t="s">
        <v>3801</v>
      </c>
      <c r="G1558" s="16" t="s">
        <v>4</v>
      </c>
      <c r="H1558" s="16" t="s">
        <v>3802</v>
      </c>
      <c r="I1558" s="16" t="s">
        <v>4</v>
      </c>
      <c r="J1558" s="1">
        <v>1</v>
      </c>
      <c r="K1558" s="16" t="s">
        <v>5</v>
      </c>
      <c r="L1558" s="1">
        <v>2014</v>
      </c>
      <c r="M1558" s="2">
        <v>41983</v>
      </c>
      <c r="N1558" s="16" t="s">
        <v>141</v>
      </c>
      <c r="O1558" s="16" t="s">
        <v>4</v>
      </c>
      <c r="P1558" s="16" t="s">
        <v>19</v>
      </c>
      <c r="Q1558" s="16" t="s">
        <v>7</v>
      </c>
      <c r="R1558" s="14">
        <v>64</v>
      </c>
      <c r="S1558" s="14">
        <v>119</v>
      </c>
      <c r="T1558" s="16" t="s">
        <v>16296</v>
      </c>
      <c r="U1558" s="16" t="s">
        <v>77</v>
      </c>
      <c r="V1558" s="16" t="s">
        <v>143</v>
      </c>
      <c r="W1558" s="16" t="s">
        <v>4</v>
      </c>
      <c r="X1558" s="16" t="s">
        <v>4</v>
      </c>
    </row>
    <row r="1559" spans="2:24" x14ac:dyDescent="0.25">
      <c r="B1559" s="16" t="s">
        <v>3939</v>
      </c>
      <c r="C1559" s="16" t="s">
        <v>3940</v>
      </c>
      <c r="D1559" s="16" t="s">
        <v>3941</v>
      </c>
      <c r="E1559" s="16" t="s">
        <v>3942</v>
      </c>
      <c r="F1559" s="16" t="s">
        <v>3943</v>
      </c>
      <c r="G1559" s="16" t="s">
        <v>3944</v>
      </c>
      <c r="H1559" s="16" t="s">
        <v>3945</v>
      </c>
      <c r="I1559" s="16" t="s">
        <v>4</v>
      </c>
      <c r="J1559" s="1">
        <v>1</v>
      </c>
      <c r="K1559" s="16" t="s">
        <v>5</v>
      </c>
      <c r="L1559" s="1">
        <v>2014</v>
      </c>
      <c r="M1559" s="2">
        <v>41983</v>
      </c>
      <c r="N1559" s="16" t="s">
        <v>270</v>
      </c>
      <c r="O1559" s="16" t="s">
        <v>3946</v>
      </c>
      <c r="P1559" s="16" t="s">
        <v>19</v>
      </c>
      <c r="Q1559" s="16" t="s">
        <v>7</v>
      </c>
      <c r="R1559" s="14">
        <v>78</v>
      </c>
      <c r="S1559" s="14">
        <v>119</v>
      </c>
      <c r="T1559" s="16" t="s">
        <v>16297</v>
      </c>
      <c r="U1559" s="16" t="s">
        <v>106</v>
      </c>
      <c r="V1559" s="16" t="s">
        <v>77</v>
      </c>
      <c r="W1559" s="16" t="s">
        <v>4</v>
      </c>
      <c r="X1559" s="16" t="s">
        <v>4</v>
      </c>
    </row>
    <row r="1560" spans="2:24" x14ac:dyDescent="0.25">
      <c r="B1560" s="16" t="s">
        <v>3718</v>
      </c>
      <c r="C1560" s="16" t="s">
        <v>3719</v>
      </c>
      <c r="D1560" s="16" t="s">
        <v>3720</v>
      </c>
      <c r="E1560" s="16" t="s">
        <v>3721</v>
      </c>
      <c r="F1560" s="16" t="s">
        <v>3722</v>
      </c>
      <c r="G1560" s="16" t="s">
        <v>3723</v>
      </c>
      <c r="H1560" s="16" t="s">
        <v>3724</v>
      </c>
      <c r="I1560" s="16" t="s">
        <v>4</v>
      </c>
      <c r="J1560" s="1">
        <v>1</v>
      </c>
      <c r="K1560" s="16" t="s">
        <v>5</v>
      </c>
      <c r="L1560" s="1">
        <v>2014</v>
      </c>
      <c r="M1560" s="2">
        <v>41983</v>
      </c>
      <c r="N1560" s="16" t="s">
        <v>141</v>
      </c>
      <c r="O1560" s="16" t="s">
        <v>4</v>
      </c>
      <c r="P1560" s="16" t="s">
        <v>19</v>
      </c>
      <c r="Q1560" s="16" t="s">
        <v>7</v>
      </c>
      <c r="R1560" s="14">
        <v>54</v>
      </c>
      <c r="S1560" s="14">
        <v>119</v>
      </c>
      <c r="T1560" s="16" t="s">
        <v>16300</v>
      </c>
      <c r="U1560" s="16" t="s">
        <v>77</v>
      </c>
      <c r="V1560" s="16" t="s">
        <v>143</v>
      </c>
      <c r="W1560" s="16" t="s">
        <v>4</v>
      </c>
      <c r="X1560" s="16" t="s">
        <v>4</v>
      </c>
    </row>
    <row r="1561" spans="2:24" x14ac:dyDescent="0.25">
      <c r="B1561" s="16" t="s">
        <v>3893</v>
      </c>
      <c r="C1561" s="16" t="s">
        <v>3894</v>
      </c>
      <c r="D1561" s="16" t="s">
        <v>3895</v>
      </c>
      <c r="E1561" s="16" t="s">
        <v>3896</v>
      </c>
      <c r="F1561" s="16" t="s">
        <v>3897</v>
      </c>
      <c r="G1561" s="16" t="s">
        <v>3898</v>
      </c>
      <c r="H1561" s="16" t="s">
        <v>3899</v>
      </c>
      <c r="I1561" s="16" t="s">
        <v>4</v>
      </c>
      <c r="J1561" s="1">
        <v>1</v>
      </c>
      <c r="K1561" s="16" t="s">
        <v>5</v>
      </c>
      <c r="L1561" s="1">
        <v>2014</v>
      </c>
      <c r="M1561" s="2">
        <v>41983</v>
      </c>
      <c r="N1561" s="16" t="s">
        <v>655</v>
      </c>
      <c r="O1561" s="16" t="s">
        <v>197</v>
      </c>
      <c r="P1561" s="16" t="s">
        <v>19</v>
      </c>
      <c r="Q1561" s="16" t="s">
        <v>7</v>
      </c>
      <c r="R1561" s="14">
        <v>78</v>
      </c>
      <c r="S1561" s="14">
        <v>119</v>
      </c>
      <c r="T1561" s="16" t="s">
        <v>16302</v>
      </c>
      <c r="U1561" s="16" t="s">
        <v>106</v>
      </c>
      <c r="V1561" s="16" t="s">
        <v>77</v>
      </c>
      <c r="W1561" s="16" t="s">
        <v>4</v>
      </c>
      <c r="X1561" s="16" t="s">
        <v>4</v>
      </c>
    </row>
    <row r="1562" spans="2:24" x14ac:dyDescent="0.25">
      <c r="B1562" s="16" t="s">
        <v>9293</v>
      </c>
      <c r="C1562" s="16" t="s">
        <v>9294</v>
      </c>
      <c r="D1562" s="16" t="s">
        <v>9295</v>
      </c>
      <c r="E1562" s="16" t="s">
        <v>9296</v>
      </c>
      <c r="F1562" s="16" t="s">
        <v>9297</v>
      </c>
      <c r="G1562" s="16" t="s">
        <v>9298</v>
      </c>
      <c r="H1562" s="16" t="s">
        <v>9299</v>
      </c>
      <c r="I1562" s="16" t="s">
        <v>4</v>
      </c>
      <c r="J1562" s="1">
        <v>1</v>
      </c>
      <c r="K1562" s="16" t="s">
        <v>5</v>
      </c>
      <c r="L1562" s="1">
        <v>2014</v>
      </c>
      <c r="M1562" s="2">
        <v>41983</v>
      </c>
      <c r="N1562" s="16" t="s">
        <v>208</v>
      </c>
      <c r="O1562" s="16" t="s">
        <v>821</v>
      </c>
      <c r="P1562" s="16" t="s">
        <v>152</v>
      </c>
      <c r="Q1562" s="16" t="s">
        <v>7</v>
      </c>
      <c r="R1562" s="14">
        <v>59</v>
      </c>
      <c r="S1562" s="14">
        <v>119</v>
      </c>
      <c r="T1562" s="16" t="s">
        <v>16298</v>
      </c>
      <c r="U1562" s="16" t="s">
        <v>22</v>
      </c>
      <c r="V1562" s="16" t="s">
        <v>211</v>
      </c>
      <c r="W1562" s="16" t="s">
        <v>4</v>
      </c>
      <c r="X1562" s="16" t="s">
        <v>4</v>
      </c>
    </row>
    <row r="1563" spans="2:24" x14ac:dyDescent="0.25">
      <c r="B1563" s="16" t="s">
        <v>3768</v>
      </c>
      <c r="C1563" s="16" t="s">
        <v>3769</v>
      </c>
      <c r="D1563" s="16" t="s">
        <v>3770</v>
      </c>
      <c r="E1563" s="16" t="s">
        <v>3771</v>
      </c>
      <c r="F1563" s="16" t="s">
        <v>3772</v>
      </c>
      <c r="G1563" s="16" t="s">
        <v>3773</v>
      </c>
      <c r="H1563" s="16" t="s">
        <v>3774</v>
      </c>
      <c r="I1563" s="16" t="s">
        <v>4</v>
      </c>
      <c r="J1563" s="1">
        <v>1</v>
      </c>
      <c r="K1563" s="16" t="s">
        <v>5</v>
      </c>
      <c r="L1563" s="1">
        <v>2014</v>
      </c>
      <c r="M1563" s="2">
        <v>41983</v>
      </c>
      <c r="N1563" s="16" t="s">
        <v>141</v>
      </c>
      <c r="O1563" s="16" t="s">
        <v>4</v>
      </c>
      <c r="P1563" s="16" t="s">
        <v>19</v>
      </c>
      <c r="Q1563" s="16" t="s">
        <v>7</v>
      </c>
      <c r="R1563" s="14">
        <v>69</v>
      </c>
      <c r="S1563" s="14">
        <v>119</v>
      </c>
      <c r="T1563" s="16" t="s">
        <v>16303</v>
      </c>
      <c r="U1563" s="16" t="s">
        <v>77</v>
      </c>
      <c r="V1563" s="16" t="s">
        <v>143</v>
      </c>
      <c r="W1563" s="16" t="s">
        <v>4</v>
      </c>
      <c r="X1563" s="16" t="s">
        <v>4</v>
      </c>
    </row>
    <row r="1564" spans="2:24" x14ac:dyDescent="0.25">
      <c r="B1564" s="16" t="s">
        <v>12993</v>
      </c>
      <c r="C1564" s="16" t="s">
        <v>12994</v>
      </c>
      <c r="D1564" s="16" t="s">
        <v>12995</v>
      </c>
      <c r="E1564" s="16" t="s">
        <v>12996</v>
      </c>
      <c r="F1564" s="16" t="s">
        <v>12997</v>
      </c>
      <c r="G1564" s="16" t="s">
        <v>12998</v>
      </c>
      <c r="H1564" s="16" t="s">
        <v>12999</v>
      </c>
      <c r="I1564" s="16" t="s">
        <v>4</v>
      </c>
      <c r="J1564" s="1">
        <v>6</v>
      </c>
      <c r="K1564" s="16" t="s">
        <v>13000</v>
      </c>
      <c r="L1564" s="1">
        <v>2014</v>
      </c>
      <c r="M1564" s="2">
        <v>41971</v>
      </c>
      <c r="N1564" s="16" t="s">
        <v>4</v>
      </c>
      <c r="O1564" s="16" t="s">
        <v>4</v>
      </c>
      <c r="P1564" s="16" t="s">
        <v>9</v>
      </c>
      <c r="Q1564" s="16" t="s">
        <v>7</v>
      </c>
      <c r="R1564" s="14">
        <v>61</v>
      </c>
      <c r="S1564" s="14">
        <v>299</v>
      </c>
      <c r="T1564" s="16" t="s">
        <v>16305</v>
      </c>
      <c r="U1564" s="16" t="s">
        <v>10</v>
      </c>
      <c r="V1564" s="16" t="s">
        <v>4</v>
      </c>
      <c r="W1564" s="16" t="s">
        <v>4</v>
      </c>
      <c r="X1564" s="16" t="s">
        <v>4</v>
      </c>
    </row>
    <row r="1565" spans="2:24" x14ac:dyDescent="0.25">
      <c r="B1565" s="16" t="s">
        <v>3856</v>
      </c>
      <c r="C1565" s="16" t="s">
        <v>3857</v>
      </c>
      <c r="D1565" s="16" t="s">
        <v>3858</v>
      </c>
      <c r="E1565" s="16" t="s">
        <v>3859</v>
      </c>
      <c r="F1565" s="16" t="s">
        <v>3276</v>
      </c>
      <c r="G1565" s="16" t="s">
        <v>3860</v>
      </c>
      <c r="H1565" s="16" t="s">
        <v>4</v>
      </c>
      <c r="I1565" s="16" t="s">
        <v>3278</v>
      </c>
      <c r="J1565" s="1">
        <v>1</v>
      </c>
      <c r="K1565" s="16" t="s">
        <v>5</v>
      </c>
      <c r="L1565" s="1">
        <v>2014</v>
      </c>
      <c r="M1565" s="2">
        <v>41962</v>
      </c>
      <c r="N1565" s="16" t="s">
        <v>4</v>
      </c>
      <c r="O1565" s="16" t="s">
        <v>4</v>
      </c>
      <c r="P1565" s="16" t="s">
        <v>19</v>
      </c>
      <c r="Q1565" s="16" t="s">
        <v>7</v>
      </c>
      <c r="R1565" s="14">
        <v>19.989999999999998</v>
      </c>
      <c r="S1565" s="14">
        <v>119</v>
      </c>
      <c r="T1565" s="16" t="s">
        <v>16306</v>
      </c>
      <c r="U1565" s="16" t="s">
        <v>1251</v>
      </c>
      <c r="V1565" s="16" t="s">
        <v>77</v>
      </c>
      <c r="W1565" s="16" t="s">
        <v>4</v>
      </c>
      <c r="X1565" s="16" t="s">
        <v>4</v>
      </c>
    </row>
    <row r="1566" spans="2:24" x14ac:dyDescent="0.25">
      <c r="B1566" s="16" t="s">
        <v>3753</v>
      </c>
      <c r="C1566" s="16" t="s">
        <v>3754</v>
      </c>
      <c r="D1566" s="16" t="s">
        <v>3755</v>
      </c>
      <c r="E1566" s="16" t="s">
        <v>3756</v>
      </c>
      <c r="F1566" s="16" t="s">
        <v>3757</v>
      </c>
      <c r="G1566" s="16" t="s">
        <v>4</v>
      </c>
      <c r="H1566" s="16" t="s">
        <v>3758</v>
      </c>
      <c r="I1566" s="16" t="s">
        <v>4</v>
      </c>
      <c r="J1566" s="1">
        <v>3</v>
      </c>
      <c r="K1566" s="16" t="s">
        <v>3759</v>
      </c>
      <c r="L1566" s="1">
        <v>2014</v>
      </c>
      <c r="M1566" s="2">
        <v>41962</v>
      </c>
      <c r="N1566" s="16" t="s">
        <v>617</v>
      </c>
      <c r="O1566" s="16" t="s">
        <v>4</v>
      </c>
      <c r="P1566" s="16" t="s">
        <v>19</v>
      </c>
      <c r="Q1566" s="16" t="s">
        <v>7</v>
      </c>
      <c r="R1566" s="14">
        <v>29.99</v>
      </c>
      <c r="S1566" s="14">
        <v>216</v>
      </c>
      <c r="T1566" s="16" t="s">
        <v>16308</v>
      </c>
      <c r="U1566" s="16" t="s">
        <v>76</v>
      </c>
      <c r="V1566" s="16" t="s">
        <v>77</v>
      </c>
      <c r="W1566" s="16" t="s">
        <v>4</v>
      </c>
      <c r="X1566" s="16" t="s">
        <v>4</v>
      </c>
    </row>
    <row r="1567" spans="2:24" x14ac:dyDescent="0.25">
      <c r="B1567" s="16" t="s">
        <v>9060</v>
      </c>
      <c r="C1567" s="16" t="s">
        <v>9061</v>
      </c>
      <c r="D1567" s="16" t="s">
        <v>9062</v>
      </c>
      <c r="E1567" s="16" t="s">
        <v>9063</v>
      </c>
      <c r="F1567" s="16" t="s">
        <v>9064</v>
      </c>
      <c r="G1567" s="16" t="s">
        <v>9065</v>
      </c>
      <c r="H1567" s="16" t="s">
        <v>9066</v>
      </c>
      <c r="I1567" s="16" t="s">
        <v>4</v>
      </c>
      <c r="J1567" s="1">
        <v>1</v>
      </c>
      <c r="K1567" s="16" t="s">
        <v>5</v>
      </c>
      <c r="L1567" s="1">
        <v>2014</v>
      </c>
      <c r="M1567" s="2">
        <v>41962</v>
      </c>
      <c r="N1567" s="16" t="s">
        <v>8110</v>
      </c>
      <c r="O1567" s="16" t="s">
        <v>1813</v>
      </c>
      <c r="P1567" s="16" t="s">
        <v>152</v>
      </c>
      <c r="Q1567" s="16" t="s">
        <v>7</v>
      </c>
      <c r="R1567" s="14">
        <v>58</v>
      </c>
      <c r="S1567" s="14">
        <v>119</v>
      </c>
      <c r="T1567" s="16" t="s">
        <v>16307</v>
      </c>
      <c r="U1567" s="16" t="s">
        <v>1373</v>
      </c>
      <c r="V1567" s="16" t="s">
        <v>492</v>
      </c>
      <c r="W1567" s="16" t="s">
        <v>4</v>
      </c>
      <c r="X1567" s="16" t="s">
        <v>4</v>
      </c>
    </row>
    <row r="1568" spans="2:24" x14ac:dyDescent="0.25">
      <c r="B1568" s="16" t="s">
        <v>3606</v>
      </c>
      <c r="C1568" s="16" t="s">
        <v>3607</v>
      </c>
      <c r="D1568" s="16" t="s">
        <v>3608</v>
      </c>
      <c r="E1568" s="16" t="s">
        <v>3609</v>
      </c>
      <c r="F1568" s="16" t="s">
        <v>3610</v>
      </c>
      <c r="G1568" s="16" t="s">
        <v>83</v>
      </c>
      <c r="H1568" s="16" t="s">
        <v>1092</v>
      </c>
      <c r="I1568" s="16" t="s">
        <v>4</v>
      </c>
      <c r="J1568" s="1">
        <v>1</v>
      </c>
      <c r="K1568" s="16" t="s">
        <v>5</v>
      </c>
      <c r="L1568" s="1">
        <v>2014</v>
      </c>
      <c r="M1568" s="2">
        <v>41947</v>
      </c>
      <c r="N1568" s="16" t="s">
        <v>617</v>
      </c>
      <c r="O1568" s="16" t="s">
        <v>4</v>
      </c>
      <c r="P1568" s="16" t="s">
        <v>19</v>
      </c>
      <c r="Q1568" s="16" t="s">
        <v>7</v>
      </c>
      <c r="R1568" s="14">
        <v>22.99</v>
      </c>
      <c r="S1568" s="14">
        <v>249</v>
      </c>
      <c r="T1568" s="16" t="s">
        <v>16309</v>
      </c>
      <c r="U1568" s="16" t="s">
        <v>106</v>
      </c>
      <c r="V1568" s="16" t="s">
        <v>618</v>
      </c>
      <c r="W1568" s="16" t="s">
        <v>4</v>
      </c>
      <c r="X1568" s="16" t="s">
        <v>4</v>
      </c>
    </row>
    <row r="1569" spans="2:24" x14ac:dyDescent="0.25">
      <c r="B1569" s="16" t="s">
        <v>3528</v>
      </c>
      <c r="C1569" s="16" t="s">
        <v>3529</v>
      </c>
      <c r="D1569" s="16" t="s">
        <v>3530</v>
      </c>
      <c r="E1569" s="16" t="s">
        <v>3531</v>
      </c>
      <c r="F1569" s="16" t="s">
        <v>3532</v>
      </c>
      <c r="G1569" s="16" t="s">
        <v>3533</v>
      </c>
      <c r="H1569" s="16" t="s">
        <v>3534</v>
      </c>
      <c r="I1569" s="16" t="s">
        <v>4</v>
      </c>
      <c r="J1569" s="1">
        <v>1</v>
      </c>
      <c r="K1569" s="16" t="s">
        <v>5</v>
      </c>
      <c r="L1569" s="1">
        <v>2014</v>
      </c>
      <c r="M1569" s="2">
        <v>41934</v>
      </c>
      <c r="N1569" s="16" t="s">
        <v>261</v>
      </c>
      <c r="O1569" s="16" t="s">
        <v>500</v>
      </c>
      <c r="P1569" s="16" t="s">
        <v>19</v>
      </c>
      <c r="Q1569" s="16" t="s">
        <v>7</v>
      </c>
      <c r="R1569" s="14">
        <v>128</v>
      </c>
      <c r="S1569" s="14">
        <v>173</v>
      </c>
      <c r="T1569" s="16" t="s">
        <v>16311</v>
      </c>
      <c r="U1569" s="16" t="s">
        <v>22</v>
      </c>
      <c r="V1569" s="16" t="s">
        <v>23</v>
      </c>
      <c r="W1569" s="16" t="s">
        <v>4</v>
      </c>
      <c r="X1569" s="16" t="s">
        <v>4</v>
      </c>
    </row>
    <row r="1570" spans="2:24" x14ac:dyDescent="0.25">
      <c r="B1570" s="16" t="s">
        <v>9195</v>
      </c>
      <c r="C1570" s="16" t="s">
        <v>9196</v>
      </c>
      <c r="D1570" s="16" t="s">
        <v>9197</v>
      </c>
      <c r="E1570" s="16" t="s">
        <v>9198</v>
      </c>
      <c r="F1570" s="16" t="s">
        <v>9199</v>
      </c>
      <c r="G1570" s="16" t="s">
        <v>9200</v>
      </c>
      <c r="H1570" s="16" t="s">
        <v>9201</v>
      </c>
      <c r="I1570" s="16" t="s">
        <v>4</v>
      </c>
      <c r="J1570" s="1">
        <v>1</v>
      </c>
      <c r="K1570" s="16" t="s">
        <v>5</v>
      </c>
      <c r="L1570" s="1">
        <v>2014</v>
      </c>
      <c r="M1570" s="2">
        <v>41934</v>
      </c>
      <c r="N1570" s="16" t="s">
        <v>208</v>
      </c>
      <c r="O1570" s="16" t="s">
        <v>688</v>
      </c>
      <c r="P1570" s="16" t="s">
        <v>152</v>
      </c>
      <c r="Q1570" s="16" t="s">
        <v>7</v>
      </c>
      <c r="R1570" s="14">
        <v>39</v>
      </c>
      <c r="S1570" s="14">
        <v>119</v>
      </c>
      <c r="T1570" s="16" t="s">
        <v>16313</v>
      </c>
      <c r="U1570" s="16" t="s">
        <v>22</v>
      </c>
      <c r="V1570" s="16" t="s">
        <v>211</v>
      </c>
      <c r="W1570" s="16" t="s">
        <v>4</v>
      </c>
      <c r="X1570" s="16" t="s">
        <v>4</v>
      </c>
    </row>
    <row r="1571" spans="2:24" x14ac:dyDescent="0.25">
      <c r="B1571" s="16" t="s">
        <v>9251</v>
      </c>
      <c r="C1571" s="16" t="s">
        <v>9252</v>
      </c>
      <c r="D1571" s="16" t="s">
        <v>9253</v>
      </c>
      <c r="E1571" s="16" t="s">
        <v>9254</v>
      </c>
      <c r="F1571" s="16" t="s">
        <v>9255</v>
      </c>
      <c r="G1571" s="16" t="s">
        <v>9256</v>
      </c>
      <c r="H1571" s="16" t="s">
        <v>9257</v>
      </c>
      <c r="I1571" s="16" t="s">
        <v>4</v>
      </c>
      <c r="J1571" s="1">
        <v>1</v>
      </c>
      <c r="K1571" s="16" t="s">
        <v>5</v>
      </c>
      <c r="L1571" s="1">
        <v>2014</v>
      </c>
      <c r="M1571" s="2">
        <v>41934</v>
      </c>
      <c r="N1571" s="16" t="s">
        <v>8812</v>
      </c>
      <c r="O1571" s="16" t="s">
        <v>903</v>
      </c>
      <c r="P1571" s="16" t="s">
        <v>152</v>
      </c>
      <c r="Q1571" s="16" t="s">
        <v>7</v>
      </c>
      <c r="R1571" s="14">
        <v>59</v>
      </c>
      <c r="S1571" s="14">
        <v>119</v>
      </c>
      <c r="T1571" s="16" t="s">
        <v>16314</v>
      </c>
      <c r="U1571" s="16" t="s">
        <v>1310</v>
      </c>
      <c r="V1571" s="16" t="s">
        <v>1328</v>
      </c>
      <c r="W1571" s="16" t="s">
        <v>4</v>
      </c>
      <c r="X1571" s="16" t="s">
        <v>4</v>
      </c>
    </row>
    <row r="1572" spans="2:24" x14ac:dyDescent="0.25">
      <c r="B1572" s="16" t="s">
        <v>3740</v>
      </c>
      <c r="C1572" s="16" t="s">
        <v>3741</v>
      </c>
      <c r="D1572" s="16" t="s">
        <v>3742</v>
      </c>
      <c r="E1572" s="16" t="s">
        <v>3743</v>
      </c>
      <c r="F1572" s="16" t="s">
        <v>3744</v>
      </c>
      <c r="G1572" s="16" t="s">
        <v>615</v>
      </c>
      <c r="H1572" s="16" t="s">
        <v>3745</v>
      </c>
      <c r="I1572" s="16" t="s">
        <v>4</v>
      </c>
      <c r="J1572" s="1">
        <v>6</v>
      </c>
      <c r="K1572" s="16" t="s">
        <v>3746</v>
      </c>
      <c r="L1572" s="1">
        <v>2014</v>
      </c>
      <c r="M1572" s="2">
        <v>41934</v>
      </c>
      <c r="N1572" s="16" t="s">
        <v>617</v>
      </c>
      <c r="O1572" s="16" t="s">
        <v>4</v>
      </c>
      <c r="P1572" s="16" t="s">
        <v>19</v>
      </c>
      <c r="Q1572" s="16" t="s">
        <v>7</v>
      </c>
      <c r="R1572" s="14">
        <v>19.989999999999998</v>
      </c>
      <c r="S1572" s="14">
        <v>184</v>
      </c>
      <c r="T1572" s="16" t="s">
        <v>16312</v>
      </c>
      <c r="U1572" s="16" t="s">
        <v>106</v>
      </c>
      <c r="V1572" s="16" t="s">
        <v>76</v>
      </c>
      <c r="W1572" s="16" t="s">
        <v>4</v>
      </c>
      <c r="X1572" s="16" t="s">
        <v>4</v>
      </c>
    </row>
    <row r="1573" spans="2:24" x14ac:dyDescent="0.25">
      <c r="B1573" s="16" t="s">
        <v>3111</v>
      </c>
      <c r="C1573" s="16" t="s">
        <v>3112</v>
      </c>
      <c r="D1573" s="16" t="s">
        <v>3113</v>
      </c>
      <c r="E1573" s="16" t="s">
        <v>3114</v>
      </c>
      <c r="F1573" s="16" t="s">
        <v>3115</v>
      </c>
      <c r="G1573" s="16" t="s">
        <v>3116</v>
      </c>
      <c r="H1573" s="16" t="s">
        <v>2646</v>
      </c>
      <c r="I1573" s="16" t="s">
        <v>4</v>
      </c>
      <c r="J1573" s="1">
        <v>1</v>
      </c>
      <c r="K1573" s="16" t="s">
        <v>5</v>
      </c>
      <c r="L1573" s="1">
        <v>2014</v>
      </c>
      <c r="M1573" s="2">
        <v>41934</v>
      </c>
      <c r="N1573" s="16" t="s">
        <v>53</v>
      </c>
      <c r="O1573" s="16" t="s">
        <v>74</v>
      </c>
      <c r="P1573" s="16" t="s">
        <v>19</v>
      </c>
      <c r="Q1573" s="16" t="s">
        <v>7</v>
      </c>
      <c r="R1573" s="14">
        <v>78</v>
      </c>
      <c r="S1573" s="14">
        <v>119</v>
      </c>
      <c r="T1573" s="16" t="s">
        <v>16310</v>
      </c>
      <c r="U1573" s="16" t="s">
        <v>1101</v>
      </c>
      <c r="V1573" s="16" t="s">
        <v>22</v>
      </c>
      <c r="W1573" s="16" t="s">
        <v>4</v>
      </c>
      <c r="X1573" s="16" t="s">
        <v>4</v>
      </c>
    </row>
    <row r="1574" spans="2:24" x14ac:dyDescent="0.25">
      <c r="B1574" s="16" t="s">
        <v>12951</v>
      </c>
      <c r="C1574" s="16" t="s">
        <v>12952</v>
      </c>
      <c r="D1574" s="16" t="s">
        <v>12953</v>
      </c>
      <c r="E1574" s="16" t="s">
        <v>12954</v>
      </c>
      <c r="F1574" s="16" t="s">
        <v>12955</v>
      </c>
      <c r="G1574" s="16" t="s">
        <v>12956</v>
      </c>
      <c r="H1574" s="16" t="s">
        <v>4</v>
      </c>
      <c r="I1574" s="16" t="s">
        <v>12957</v>
      </c>
      <c r="J1574" s="1">
        <v>1</v>
      </c>
      <c r="K1574" s="16" t="s">
        <v>5</v>
      </c>
      <c r="L1574" s="1">
        <v>2014</v>
      </c>
      <c r="M1574" s="2">
        <v>41920</v>
      </c>
      <c r="N1574" s="16" t="s">
        <v>12958</v>
      </c>
      <c r="O1574" s="16" t="s">
        <v>9031</v>
      </c>
      <c r="P1574" s="16" t="s">
        <v>9</v>
      </c>
      <c r="Q1574" s="16" t="s">
        <v>7</v>
      </c>
      <c r="R1574" s="14">
        <v>59</v>
      </c>
      <c r="S1574" s="14">
        <v>236</v>
      </c>
      <c r="T1574" s="16" t="s">
        <v>16315</v>
      </c>
      <c r="U1574" s="16" t="s">
        <v>133</v>
      </c>
      <c r="V1574" s="16" t="s">
        <v>4</v>
      </c>
      <c r="W1574" s="16" t="s">
        <v>4</v>
      </c>
      <c r="X1574" s="16" t="s">
        <v>4</v>
      </c>
    </row>
    <row r="1575" spans="2:24" x14ac:dyDescent="0.25">
      <c r="B1575" s="16" t="s">
        <v>3760</v>
      </c>
      <c r="C1575" s="16" t="s">
        <v>3761</v>
      </c>
      <c r="D1575" s="16" t="s">
        <v>3762</v>
      </c>
      <c r="E1575" s="16" t="s">
        <v>3763</v>
      </c>
      <c r="F1575" s="16" t="s">
        <v>3764</v>
      </c>
      <c r="G1575" s="16" t="s">
        <v>3765</v>
      </c>
      <c r="H1575" s="16" t="s">
        <v>4</v>
      </c>
      <c r="I1575" s="16" t="s">
        <v>3766</v>
      </c>
      <c r="J1575" s="1">
        <v>1</v>
      </c>
      <c r="K1575" s="16" t="s">
        <v>5</v>
      </c>
      <c r="L1575" s="1">
        <v>2014</v>
      </c>
      <c r="M1575" s="2">
        <v>41913</v>
      </c>
      <c r="N1575" s="16" t="s">
        <v>952</v>
      </c>
      <c r="O1575" s="16" t="s">
        <v>74</v>
      </c>
      <c r="P1575" s="16" t="s">
        <v>19</v>
      </c>
      <c r="Q1575" s="16" t="s">
        <v>7</v>
      </c>
      <c r="R1575" s="14">
        <v>49</v>
      </c>
      <c r="S1575" s="14">
        <v>0</v>
      </c>
      <c r="T1575" s="16" t="s">
        <v>3767</v>
      </c>
      <c r="U1575" s="16" t="s">
        <v>77</v>
      </c>
      <c r="V1575" s="16" t="s">
        <v>22</v>
      </c>
      <c r="W1575" s="16" t="s">
        <v>13785</v>
      </c>
      <c r="X1575" s="16" t="s">
        <v>13787</v>
      </c>
    </row>
    <row r="1576" spans="2:24" x14ac:dyDescent="0.25">
      <c r="B1576" s="16" t="s">
        <v>3822</v>
      </c>
      <c r="C1576" s="16" t="s">
        <v>3823</v>
      </c>
      <c r="D1576" s="16" t="s">
        <v>3824</v>
      </c>
      <c r="E1576" s="16" t="s">
        <v>3825</v>
      </c>
      <c r="F1576" s="16" t="s">
        <v>3826</v>
      </c>
      <c r="G1576" s="16" t="s">
        <v>3827</v>
      </c>
      <c r="H1576" s="16" t="s">
        <v>3828</v>
      </c>
      <c r="I1576" s="16" t="s">
        <v>4</v>
      </c>
      <c r="J1576" s="1">
        <v>1</v>
      </c>
      <c r="K1576" s="16" t="s">
        <v>5</v>
      </c>
      <c r="L1576" s="1">
        <v>2014</v>
      </c>
      <c r="M1576" s="2">
        <v>41899</v>
      </c>
      <c r="N1576" s="16" t="s">
        <v>261</v>
      </c>
      <c r="O1576" s="16" t="s">
        <v>197</v>
      </c>
      <c r="P1576" s="16" t="s">
        <v>19</v>
      </c>
      <c r="Q1576" s="16" t="s">
        <v>7</v>
      </c>
      <c r="R1576" s="14">
        <v>58</v>
      </c>
      <c r="S1576" s="14">
        <v>119</v>
      </c>
      <c r="T1576" s="16" t="s">
        <v>16326</v>
      </c>
      <c r="U1576" s="16" t="s">
        <v>22</v>
      </c>
      <c r="V1576" s="16" t="s">
        <v>23</v>
      </c>
      <c r="W1576" s="16" t="s">
        <v>4</v>
      </c>
      <c r="X1576" s="16" t="s">
        <v>4</v>
      </c>
    </row>
    <row r="1577" spans="2:24" x14ac:dyDescent="0.25">
      <c r="B1577" s="16" t="s">
        <v>11076</v>
      </c>
      <c r="C1577" s="16" t="s">
        <v>11077</v>
      </c>
      <c r="D1577" s="16" t="s">
        <v>11078</v>
      </c>
      <c r="E1577" s="16" t="s">
        <v>11079</v>
      </c>
      <c r="F1577" s="16" t="s">
        <v>11080</v>
      </c>
      <c r="G1577" s="16" t="s">
        <v>11081</v>
      </c>
      <c r="H1577" s="16" t="s">
        <v>11082</v>
      </c>
      <c r="I1577" s="16" t="s">
        <v>4</v>
      </c>
      <c r="J1577" s="1">
        <v>1</v>
      </c>
      <c r="K1577" s="16" t="s">
        <v>5</v>
      </c>
      <c r="L1577" s="1">
        <v>2014</v>
      </c>
      <c r="M1577" s="2">
        <v>41899</v>
      </c>
      <c r="N1577" s="16" t="s">
        <v>4</v>
      </c>
      <c r="O1577" s="16" t="s">
        <v>74</v>
      </c>
      <c r="P1577" s="16" t="s">
        <v>6</v>
      </c>
      <c r="Q1577" s="16" t="s">
        <v>20</v>
      </c>
      <c r="R1577" s="14">
        <v>49</v>
      </c>
      <c r="S1577" s="14">
        <v>119</v>
      </c>
      <c r="T1577" s="16" t="s">
        <v>16323</v>
      </c>
      <c r="U1577" s="16" t="s">
        <v>646</v>
      </c>
      <c r="V1577" s="16" t="s">
        <v>199</v>
      </c>
      <c r="W1577" s="16" t="s">
        <v>4</v>
      </c>
      <c r="X1577" s="16" t="s">
        <v>4</v>
      </c>
    </row>
    <row r="1578" spans="2:24" x14ac:dyDescent="0.25">
      <c r="B1578" s="16" t="s">
        <v>11083</v>
      </c>
      <c r="C1578" s="16" t="s">
        <v>11084</v>
      </c>
      <c r="D1578" s="16" t="s">
        <v>11085</v>
      </c>
      <c r="E1578" s="16" t="s">
        <v>11086</v>
      </c>
      <c r="F1578" s="16" t="s">
        <v>11087</v>
      </c>
      <c r="G1578" s="16" t="s">
        <v>11088</v>
      </c>
      <c r="H1578" s="16" t="s">
        <v>11089</v>
      </c>
      <c r="I1578" s="16" t="s">
        <v>4</v>
      </c>
      <c r="J1578" s="1">
        <v>1</v>
      </c>
      <c r="K1578" s="16" t="s">
        <v>5</v>
      </c>
      <c r="L1578" s="1">
        <v>2014</v>
      </c>
      <c r="M1578" s="2">
        <v>41899</v>
      </c>
      <c r="N1578" s="16" t="s">
        <v>4</v>
      </c>
      <c r="O1578" s="16" t="s">
        <v>4</v>
      </c>
      <c r="P1578" s="16" t="s">
        <v>6</v>
      </c>
      <c r="Q1578" s="16" t="s">
        <v>20</v>
      </c>
      <c r="R1578" s="14">
        <v>12.99</v>
      </c>
      <c r="S1578" s="14">
        <v>119</v>
      </c>
      <c r="T1578" s="16" t="s">
        <v>16322</v>
      </c>
      <c r="U1578" s="16" t="s">
        <v>4</v>
      </c>
      <c r="V1578" s="16" t="s">
        <v>4</v>
      </c>
      <c r="W1578" s="16" t="s">
        <v>4</v>
      </c>
      <c r="X1578" s="16" t="s">
        <v>4</v>
      </c>
    </row>
    <row r="1579" spans="2:24" x14ac:dyDescent="0.25">
      <c r="B1579" s="16" t="s">
        <v>11090</v>
      </c>
      <c r="C1579" s="16" t="s">
        <v>11091</v>
      </c>
      <c r="D1579" s="16" t="s">
        <v>11092</v>
      </c>
      <c r="E1579" s="16" t="s">
        <v>11093</v>
      </c>
      <c r="F1579" s="16" t="s">
        <v>11094</v>
      </c>
      <c r="G1579" s="16" t="s">
        <v>10763</v>
      </c>
      <c r="H1579" s="16" t="s">
        <v>11095</v>
      </c>
      <c r="I1579" s="16" t="s">
        <v>4</v>
      </c>
      <c r="J1579" s="1">
        <v>1</v>
      </c>
      <c r="K1579" s="16" t="s">
        <v>5</v>
      </c>
      <c r="L1579" s="1">
        <v>2014</v>
      </c>
      <c r="M1579" s="2">
        <v>41899</v>
      </c>
      <c r="N1579" s="16" t="s">
        <v>4</v>
      </c>
      <c r="O1579" s="16" t="s">
        <v>4</v>
      </c>
      <c r="P1579" s="16" t="s">
        <v>6</v>
      </c>
      <c r="Q1579" s="16" t="s">
        <v>20</v>
      </c>
      <c r="R1579" s="14">
        <v>14.99</v>
      </c>
      <c r="S1579" s="14">
        <v>149</v>
      </c>
      <c r="T1579" s="16" t="s">
        <v>16321</v>
      </c>
      <c r="U1579" s="16" t="s">
        <v>4</v>
      </c>
      <c r="V1579" s="16" t="s">
        <v>4</v>
      </c>
      <c r="W1579" s="16" t="s">
        <v>4</v>
      </c>
      <c r="X1579" s="16" t="s">
        <v>4</v>
      </c>
    </row>
    <row r="1580" spans="2:24" x14ac:dyDescent="0.25">
      <c r="B1580" s="16" t="s">
        <v>3258</v>
      </c>
      <c r="C1580" s="16" t="s">
        <v>3259</v>
      </c>
      <c r="D1580" s="16" t="s">
        <v>3260</v>
      </c>
      <c r="E1580" s="16" t="s">
        <v>3261</v>
      </c>
      <c r="F1580" s="16" t="s">
        <v>3262</v>
      </c>
      <c r="G1580" s="16" t="s">
        <v>3263</v>
      </c>
      <c r="H1580" s="16" t="s">
        <v>3264</v>
      </c>
      <c r="I1580" s="16" t="s">
        <v>4</v>
      </c>
      <c r="J1580" s="1">
        <v>1</v>
      </c>
      <c r="K1580" s="16" t="s">
        <v>5</v>
      </c>
      <c r="L1580" s="1">
        <v>2014</v>
      </c>
      <c r="M1580" s="2">
        <v>41899</v>
      </c>
      <c r="N1580" s="16" t="s">
        <v>270</v>
      </c>
      <c r="O1580" s="16" t="s">
        <v>3265</v>
      </c>
      <c r="P1580" s="16" t="s">
        <v>19</v>
      </c>
      <c r="Q1580" s="16" t="s">
        <v>7</v>
      </c>
      <c r="R1580" s="14">
        <v>58</v>
      </c>
      <c r="S1580" s="14">
        <v>119</v>
      </c>
      <c r="T1580" s="16" t="s">
        <v>16328</v>
      </c>
      <c r="U1580" s="16" t="s">
        <v>106</v>
      </c>
      <c r="V1580" s="16" t="s">
        <v>77</v>
      </c>
      <c r="W1580" s="16" t="s">
        <v>4</v>
      </c>
      <c r="X1580" s="16" t="s">
        <v>4</v>
      </c>
    </row>
    <row r="1581" spans="2:24" x14ac:dyDescent="0.25">
      <c r="B1581" s="16" t="s">
        <v>11103</v>
      </c>
      <c r="C1581" s="16" t="s">
        <v>11104</v>
      </c>
      <c r="D1581" s="16" t="s">
        <v>11105</v>
      </c>
      <c r="E1581" s="16" t="s">
        <v>11106</v>
      </c>
      <c r="F1581" s="16" t="s">
        <v>11107</v>
      </c>
      <c r="G1581" s="16" t="s">
        <v>11108</v>
      </c>
      <c r="H1581" s="16" t="s">
        <v>11109</v>
      </c>
      <c r="I1581" s="16" t="s">
        <v>4</v>
      </c>
      <c r="J1581" s="1">
        <v>1</v>
      </c>
      <c r="K1581" s="16" t="s">
        <v>5</v>
      </c>
      <c r="L1581" s="1">
        <v>2014</v>
      </c>
      <c r="M1581" s="2">
        <v>41899</v>
      </c>
      <c r="N1581" s="16" t="s">
        <v>4</v>
      </c>
      <c r="O1581" s="16" t="s">
        <v>4</v>
      </c>
      <c r="P1581" s="16" t="s">
        <v>6</v>
      </c>
      <c r="Q1581" s="16" t="s">
        <v>20</v>
      </c>
      <c r="R1581" s="14">
        <v>17.989999999999998</v>
      </c>
      <c r="S1581" s="14">
        <v>119</v>
      </c>
      <c r="T1581" s="16" t="s">
        <v>16320</v>
      </c>
      <c r="U1581" s="16" t="s">
        <v>95</v>
      </c>
      <c r="V1581" s="16" t="s">
        <v>177</v>
      </c>
      <c r="W1581" s="16" t="s">
        <v>4</v>
      </c>
      <c r="X1581" s="16" t="s">
        <v>4</v>
      </c>
    </row>
    <row r="1582" spans="2:24" x14ac:dyDescent="0.25">
      <c r="B1582" s="16" t="s">
        <v>9074</v>
      </c>
      <c r="C1582" s="16" t="s">
        <v>9075</v>
      </c>
      <c r="D1582" s="16" t="s">
        <v>9076</v>
      </c>
      <c r="E1582" s="16" t="s">
        <v>9077</v>
      </c>
      <c r="F1582" s="16" t="s">
        <v>9078</v>
      </c>
      <c r="G1582" s="16" t="s">
        <v>9079</v>
      </c>
      <c r="H1582" s="16" t="s">
        <v>9080</v>
      </c>
      <c r="I1582" s="16" t="s">
        <v>4</v>
      </c>
      <c r="J1582" s="1">
        <v>1</v>
      </c>
      <c r="K1582" s="16" t="s">
        <v>5</v>
      </c>
      <c r="L1582" s="1">
        <v>2014</v>
      </c>
      <c r="M1582" s="2">
        <v>41899</v>
      </c>
      <c r="N1582" s="16" t="s">
        <v>1355</v>
      </c>
      <c r="O1582" s="16" t="s">
        <v>9081</v>
      </c>
      <c r="P1582" s="16" t="s">
        <v>152</v>
      </c>
      <c r="Q1582" s="16" t="s">
        <v>7</v>
      </c>
      <c r="R1582" s="14">
        <v>78</v>
      </c>
      <c r="S1582" s="14">
        <v>119</v>
      </c>
      <c r="T1582" s="16" t="s">
        <v>16331</v>
      </c>
      <c r="U1582" s="16" t="s">
        <v>106</v>
      </c>
      <c r="V1582" s="16" t="s">
        <v>77</v>
      </c>
      <c r="W1582" s="16" t="s">
        <v>4</v>
      </c>
      <c r="X1582" s="16" t="s">
        <v>4</v>
      </c>
    </row>
    <row r="1583" spans="2:24" x14ac:dyDescent="0.25">
      <c r="B1583" s="16" t="s">
        <v>9082</v>
      </c>
      <c r="C1583" s="16" t="s">
        <v>9083</v>
      </c>
      <c r="D1583" s="16" t="s">
        <v>9084</v>
      </c>
      <c r="E1583" s="16" t="s">
        <v>9085</v>
      </c>
      <c r="F1583" s="16" t="s">
        <v>9086</v>
      </c>
      <c r="G1583" s="16" t="s">
        <v>9087</v>
      </c>
      <c r="H1583" s="16" t="s">
        <v>9088</v>
      </c>
      <c r="I1583" s="16" t="s">
        <v>4</v>
      </c>
      <c r="J1583" s="1">
        <v>1</v>
      </c>
      <c r="K1583" s="16" t="s">
        <v>5</v>
      </c>
      <c r="L1583" s="1">
        <v>2014</v>
      </c>
      <c r="M1583" s="2">
        <v>41899</v>
      </c>
      <c r="N1583" s="16" t="s">
        <v>4</v>
      </c>
      <c r="O1583" s="16" t="s">
        <v>4</v>
      </c>
      <c r="P1583" s="16" t="s">
        <v>152</v>
      </c>
      <c r="Q1583" s="16" t="s">
        <v>7</v>
      </c>
      <c r="R1583" s="14">
        <v>29.99</v>
      </c>
      <c r="S1583" s="14">
        <v>324</v>
      </c>
      <c r="T1583" s="16" t="s">
        <v>16329</v>
      </c>
      <c r="U1583" s="16" t="s">
        <v>106</v>
      </c>
      <c r="V1583" s="16" t="s">
        <v>77</v>
      </c>
      <c r="W1583" s="16" t="s">
        <v>4</v>
      </c>
      <c r="X1583" s="16" t="s">
        <v>4</v>
      </c>
    </row>
    <row r="1584" spans="2:24" x14ac:dyDescent="0.25">
      <c r="B1584" s="16" t="s">
        <v>9258</v>
      </c>
      <c r="C1584" s="16" t="s">
        <v>9259</v>
      </c>
      <c r="D1584" s="16" t="s">
        <v>9260</v>
      </c>
      <c r="E1584" s="16" t="s">
        <v>9261</v>
      </c>
      <c r="F1584" s="16" t="s">
        <v>9262</v>
      </c>
      <c r="G1584" s="16" t="s">
        <v>9263</v>
      </c>
      <c r="H1584" s="16" t="s">
        <v>4</v>
      </c>
      <c r="I1584" s="16" t="s">
        <v>9264</v>
      </c>
      <c r="J1584" s="1">
        <v>1</v>
      </c>
      <c r="K1584" s="16" t="s">
        <v>5</v>
      </c>
      <c r="L1584" s="1">
        <v>2014</v>
      </c>
      <c r="M1584" s="2">
        <v>41899</v>
      </c>
      <c r="N1584" s="16" t="s">
        <v>1371</v>
      </c>
      <c r="O1584" s="16" t="s">
        <v>1667</v>
      </c>
      <c r="P1584" s="16" t="s">
        <v>152</v>
      </c>
      <c r="Q1584" s="16" t="s">
        <v>7</v>
      </c>
      <c r="R1584" s="14">
        <v>58</v>
      </c>
      <c r="S1584" s="14">
        <v>119</v>
      </c>
      <c r="T1584" s="16" t="s">
        <v>16327</v>
      </c>
      <c r="U1584" s="16" t="s">
        <v>1373</v>
      </c>
      <c r="V1584" s="16" t="s">
        <v>236</v>
      </c>
      <c r="W1584" s="16" t="s">
        <v>4</v>
      </c>
      <c r="X1584" s="16" t="s">
        <v>4</v>
      </c>
    </row>
    <row r="1585" spans="2:24" x14ac:dyDescent="0.25">
      <c r="B1585" s="16" t="s">
        <v>9188</v>
      </c>
      <c r="C1585" s="16" t="s">
        <v>9189</v>
      </c>
      <c r="D1585" s="16" t="s">
        <v>9190</v>
      </c>
      <c r="E1585" s="16" t="s">
        <v>9191</v>
      </c>
      <c r="F1585" s="16" t="s">
        <v>9192</v>
      </c>
      <c r="G1585" s="16" t="s">
        <v>9193</v>
      </c>
      <c r="H1585" s="16" t="s">
        <v>9194</v>
      </c>
      <c r="I1585" s="16" t="s">
        <v>4</v>
      </c>
      <c r="J1585" s="1">
        <v>1</v>
      </c>
      <c r="K1585" s="16" t="s">
        <v>5</v>
      </c>
      <c r="L1585" s="1">
        <v>2014</v>
      </c>
      <c r="M1585" s="2">
        <v>41899</v>
      </c>
      <c r="N1585" s="16" t="s">
        <v>280</v>
      </c>
      <c r="O1585" s="16" t="s">
        <v>4105</v>
      </c>
      <c r="P1585" s="16" t="s">
        <v>152</v>
      </c>
      <c r="Q1585" s="16" t="s">
        <v>7</v>
      </c>
      <c r="R1585" s="14">
        <v>58</v>
      </c>
      <c r="S1585" s="14">
        <v>119</v>
      </c>
      <c r="T1585" s="16" t="s">
        <v>16330</v>
      </c>
      <c r="U1585" s="16" t="s">
        <v>77</v>
      </c>
      <c r="V1585" s="16" t="s">
        <v>396</v>
      </c>
      <c r="W1585" s="16" t="s">
        <v>4</v>
      </c>
      <c r="X1585" s="16" t="s">
        <v>4</v>
      </c>
    </row>
    <row r="1586" spans="2:24" x14ac:dyDescent="0.25">
      <c r="B1586" s="16" t="s">
        <v>3623</v>
      </c>
      <c r="C1586" s="16" t="s">
        <v>3624</v>
      </c>
      <c r="D1586" s="16" t="s">
        <v>3625</v>
      </c>
      <c r="E1586" s="16" t="s">
        <v>3626</v>
      </c>
      <c r="F1586" s="16" t="s">
        <v>3627</v>
      </c>
      <c r="G1586" s="16" t="s">
        <v>3628</v>
      </c>
      <c r="H1586" s="16" t="s">
        <v>4</v>
      </c>
      <c r="I1586" s="16" t="s">
        <v>3629</v>
      </c>
      <c r="J1586" s="1">
        <v>1</v>
      </c>
      <c r="K1586" s="16" t="s">
        <v>5</v>
      </c>
      <c r="L1586" s="1">
        <v>2014</v>
      </c>
      <c r="M1586" s="2">
        <v>41899</v>
      </c>
      <c r="N1586" s="16" t="s">
        <v>4</v>
      </c>
      <c r="O1586" s="16" t="s">
        <v>4</v>
      </c>
      <c r="P1586" s="16" t="s">
        <v>19</v>
      </c>
      <c r="Q1586" s="16" t="s">
        <v>7</v>
      </c>
      <c r="R1586" s="14">
        <v>35</v>
      </c>
      <c r="S1586" s="14">
        <v>119</v>
      </c>
      <c r="T1586" s="16" t="s">
        <v>16317</v>
      </c>
      <c r="U1586" s="16" t="s">
        <v>904</v>
      </c>
      <c r="V1586" s="16" t="s">
        <v>4</v>
      </c>
      <c r="W1586" s="16" t="s">
        <v>4</v>
      </c>
      <c r="X1586" s="16" t="s">
        <v>4</v>
      </c>
    </row>
    <row r="1587" spans="2:24" x14ac:dyDescent="0.25">
      <c r="B1587" s="16" t="s">
        <v>3587</v>
      </c>
      <c r="C1587" s="16" t="s">
        <v>3588</v>
      </c>
      <c r="D1587" s="16" t="s">
        <v>3589</v>
      </c>
      <c r="E1587" s="16" t="s">
        <v>3590</v>
      </c>
      <c r="F1587" s="16" t="s">
        <v>3591</v>
      </c>
      <c r="G1587" s="16" t="s">
        <v>4</v>
      </c>
      <c r="H1587" s="16" t="s">
        <v>2401</v>
      </c>
      <c r="I1587" s="16" t="s">
        <v>4</v>
      </c>
      <c r="J1587" s="1">
        <v>1</v>
      </c>
      <c r="K1587" s="16" t="s">
        <v>5</v>
      </c>
      <c r="L1587" s="1">
        <v>2014</v>
      </c>
      <c r="M1587" s="2">
        <v>41899</v>
      </c>
      <c r="N1587" s="16" t="s">
        <v>270</v>
      </c>
      <c r="O1587" s="16" t="s">
        <v>3592</v>
      </c>
      <c r="P1587" s="16" t="s">
        <v>19</v>
      </c>
      <c r="Q1587" s="16" t="s">
        <v>7</v>
      </c>
      <c r="R1587" s="14">
        <v>48</v>
      </c>
      <c r="S1587" s="14">
        <v>119</v>
      </c>
      <c r="T1587" s="16" t="s">
        <v>16318</v>
      </c>
      <c r="U1587" s="16" t="s">
        <v>76</v>
      </c>
      <c r="V1587" s="16" t="s">
        <v>77</v>
      </c>
      <c r="W1587" s="16" t="s">
        <v>4</v>
      </c>
      <c r="X1587" s="16" t="s">
        <v>4</v>
      </c>
    </row>
    <row r="1588" spans="2:24" x14ac:dyDescent="0.25">
      <c r="B1588" s="16" t="s">
        <v>3861</v>
      </c>
      <c r="C1588" s="16" t="s">
        <v>3862</v>
      </c>
      <c r="D1588" s="16" t="s">
        <v>3863</v>
      </c>
      <c r="E1588" s="16" t="s">
        <v>3864</v>
      </c>
      <c r="F1588" s="16" t="s">
        <v>3865</v>
      </c>
      <c r="G1588" s="16" t="s">
        <v>4</v>
      </c>
      <c r="H1588" s="16" t="s">
        <v>4</v>
      </c>
      <c r="I1588" s="16" t="s">
        <v>3001</v>
      </c>
      <c r="J1588" s="1">
        <v>1</v>
      </c>
      <c r="K1588" s="16" t="s">
        <v>5</v>
      </c>
      <c r="L1588" s="1">
        <v>2014</v>
      </c>
      <c r="M1588" s="2">
        <v>41899</v>
      </c>
      <c r="N1588" s="16" t="s">
        <v>2711</v>
      </c>
      <c r="O1588" s="16" t="s">
        <v>903</v>
      </c>
      <c r="P1588" s="16" t="s">
        <v>19</v>
      </c>
      <c r="Q1588" s="16" t="s">
        <v>7</v>
      </c>
      <c r="R1588" s="14">
        <v>45</v>
      </c>
      <c r="S1588" s="14">
        <v>177</v>
      </c>
      <c r="T1588" s="16" t="s">
        <v>16324</v>
      </c>
      <c r="U1588" s="16" t="s">
        <v>106</v>
      </c>
      <c r="V1588" s="16" t="s">
        <v>4</v>
      </c>
      <c r="W1588" s="16" t="s">
        <v>4</v>
      </c>
      <c r="X1588" s="16" t="s">
        <v>4</v>
      </c>
    </row>
    <row r="1589" spans="2:24" x14ac:dyDescent="0.25">
      <c r="B1589" s="16" t="s">
        <v>11015</v>
      </c>
      <c r="C1589" s="16" t="s">
        <v>11016</v>
      </c>
      <c r="D1589" s="16" t="s">
        <v>11017</v>
      </c>
      <c r="E1589" s="16" t="s">
        <v>11018</v>
      </c>
      <c r="F1589" s="16" t="s">
        <v>11019</v>
      </c>
      <c r="G1589" s="16" t="s">
        <v>11020</v>
      </c>
      <c r="H1589" s="16" t="s">
        <v>11021</v>
      </c>
      <c r="I1589" s="16" t="s">
        <v>4</v>
      </c>
      <c r="J1589" s="1">
        <v>1</v>
      </c>
      <c r="K1589" s="16" t="s">
        <v>5</v>
      </c>
      <c r="L1589" s="1">
        <v>2014</v>
      </c>
      <c r="M1589" s="2">
        <v>41899</v>
      </c>
      <c r="N1589" s="16" t="s">
        <v>4</v>
      </c>
      <c r="O1589" s="16" t="s">
        <v>4</v>
      </c>
      <c r="P1589" s="16" t="s">
        <v>6</v>
      </c>
      <c r="Q1589" s="16" t="s">
        <v>20</v>
      </c>
      <c r="R1589" s="14">
        <v>19.989999999999998</v>
      </c>
      <c r="S1589" s="14">
        <v>119</v>
      </c>
      <c r="T1589" s="16" t="s">
        <v>16332</v>
      </c>
      <c r="U1589" s="16" t="s">
        <v>11022</v>
      </c>
      <c r="V1589" s="16" t="s">
        <v>4</v>
      </c>
      <c r="W1589" s="16" t="s">
        <v>4</v>
      </c>
      <c r="X1589" s="16" t="s">
        <v>4</v>
      </c>
    </row>
    <row r="1590" spans="2:24" x14ac:dyDescent="0.25">
      <c r="B1590" s="16" t="s">
        <v>3775</v>
      </c>
      <c r="C1590" s="16" t="s">
        <v>3776</v>
      </c>
      <c r="D1590" s="16" t="s">
        <v>3777</v>
      </c>
      <c r="E1590" s="16" t="s">
        <v>3778</v>
      </c>
      <c r="F1590" s="16" t="s">
        <v>3779</v>
      </c>
      <c r="G1590" s="16" t="s">
        <v>3780</v>
      </c>
      <c r="H1590" s="16" t="s">
        <v>3781</v>
      </c>
      <c r="I1590" s="16" t="s">
        <v>4</v>
      </c>
      <c r="J1590" s="1">
        <v>1</v>
      </c>
      <c r="K1590" s="16" t="s">
        <v>5</v>
      </c>
      <c r="L1590" s="1">
        <v>2014</v>
      </c>
      <c r="M1590" s="2">
        <v>41899</v>
      </c>
      <c r="N1590" s="16" t="s">
        <v>765</v>
      </c>
      <c r="O1590" s="16" t="s">
        <v>2156</v>
      </c>
      <c r="P1590" s="16" t="s">
        <v>19</v>
      </c>
      <c r="Q1590" s="16" t="s">
        <v>7</v>
      </c>
      <c r="R1590" s="14">
        <v>78</v>
      </c>
      <c r="S1590" s="14">
        <v>119</v>
      </c>
      <c r="T1590" s="16" t="s">
        <v>16316</v>
      </c>
      <c r="U1590" s="16" t="s">
        <v>767</v>
      </c>
      <c r="V1590" s="16" t="s">
        <v>45</v>
      </c>
      <c r="W1590" s="16" t="s">
        <v>4</v>
      </c>
      <c r="X1590" s="16" t="s">
        <v>4</v>
      </c>
    </row>
    <row r="1591" spans="2:24" x14ac:dyDescent="0.25">
      <c r="B1591" s="16" t="s">
        <v>3880</v>
      </c>
      <c r="C1591" s="16" t="s">
        <v>3881</v>
      </c>
      <c r="D1591" s="16" t="s">
        <v>3882</v>
      </c>
      <c r="E1591" s="16" t="s">
        <v>3883</v>
      </c>
      <c r="F1591" s="16" t="s">
        <v>3884</v>
      </c>
      <c r="G1591" s="16" t="s">
        <v>4</v>
      </c>
      <c r="H1591" s="16" t="s">
        <v>3885</v>
      </c>
      <c r="I1591" s="16" t="s">
        <v>4</v>
      </c>
      <c r="J1591" s="1">
        <v>1</v>
      </c>
      <c r="K1591" s="16" t="s">
        <v>5</v>
      </c>
      <c r="L1591" s="1">
        <v>2014</v>
      </c>
      <c r="M1591" s="2">
        <v>41899</v>
      </c>
      <c r="N1591" s="16" t="s">
        <v>270</v>
      </c>
      <c r="O1591" s="16" t="s">
        <v>3886</v>
      </c>
      <c r="P1591" s="16" t="s">
        <v>19</v>
      </c>
      <c r="Q1591" s="16" t="s">
        <v>7</v>
      </c>
      <c r="R1591" s="14">
        <v>49.99</v>
      </c>
      <c r="S1591" s="14">
        <v>119</v>
      </c>
      <c r="T1591" s="16" t="s">
        <v>16319</v>
      </c>
      <c r="U1591" s="16" t="s">
        <v>106</v>
      </c>
      <c r="V1591" s="16" t="s">
        <v>722</v>
      </c>
      <c r="W1591" s="16" t="s">
        <v>4</v>
      </c>
      <c r="X1591" s="16" t="s">
        <v>4</v>
      </c>
    </row>
    <row r="1592" spans="2:24" x14ac:dyDescent="0.25">
      <c r="B1592" s="16" t="s">
        <v>3678</v>
      </c>
      <c r="C1592" s="16" t="s">
        <v>3679</v>
      </c>
      <c r="D1592" s="16" t="s">
        <v>3680</v>
      </c>
      <c r="E1592" s="16" t="s">
        <v>3681</v>
      </c>
      <c r="F1592" s="16" t="s">
        <v>3682</v>
      </c>
      <c r="G1592" s="16" t="s">
        <v>3683</v>
      </c>
      <c r="H1592" s="16" t="s">
        <v>4</v>
      </c>
      <c r="I1592" s="16" t="s">
        <v>14741</v>
      </c>
      <c r="J1592" s="1">
        <v>1</v>
      </c>
      <c r="K1592" s="16" t="s">
        <v>5</v>
      </c>
      <c r="L1592" s="1">
        <v>2014</v>
      </c>
      <c r="M1592" s="2">
        <v>41899</v>
      </c>
      <c r="N1592" s="16" t="s">
        <v>765</v>
      </c>
      <c r="O1592" s="16" t="s">
        <v>730</v>
      </c>
      <c r="P1592" s="16" t="s">
        <v>19</v>
      </c>
      <c r="Q1592" s="16" t="s">
        <v>7</v>
      </c>
      <c r="R1592" s="14">
        <v>58</v>
      </c>
      <c r="S1592" s="14">
        <v>119</v>
      </c>
      <c r="T1592" s="16" t="s">
        <v>16325</v>
      </c>
      <c r="U1592" s="16" t="s">
        <v>767</v>
      </c>
      <c r="V1592" s="16" t="s">
        <v>4</v>
      </c>
      <c r="W1592" s="16" t="s">
        <v>4</v>
      </c>
      <c r="X1592" s="16" t="s">
        <v>4</v>
      </c>
    </row>
    <row r="1593" spans="2:24" x14ac:dyDescent="0.25">
      <c r="B1593" s="16" t="s">
        <v>3712</v>
      </c>
      <c r="C1593" s="16" t="s">
        <v>3713</v>
      </c>
      <c r="D1593" s="16" t="s">
        <v>3714</v>
      </c>
      <c r="E1593" s="16" t="s">
        <v>3715</v>
      </c>
      <c r="F1593" s="16" t="s">
        <v>3716</v>
      </c>
      <c r="G1593" s="16" t="s">
        <v>4</v>
      </c>
      <c r="H1593" s="16" t="s">
        <v>4</v>
      </c>
      <c r="I1593" s="16" t="s">
        <v>3717</v>
      </c>
      <c r="J1593" s="1">
        <v>1</v>
      </c>
      <c r="K1593" s="16" t="s">
        <v>5</v>
      </c>
      <c r="L1593" s="1">
        <v>2014</v>
      </c>
      <c r="M1593" s="2">
        <v>41876</v>
      </c>
      <c r="N1593" s="16" t="s">
        <v>53</v>
      </c>
      <c r="O1593" s="16" t="s">
        <v>1901</v>
      </c>
      <c r="P1593" s="16" t="s">
        <v>19</v>
      </c>
      <c r="Q1593" s="16" t="s">
        <v>7</v>
      </c>
      <c r="R1593" s="14">
        <v>48</v>
      </c>
      <c r="S1593" s="14">
        <v>119</v>
      </c>
      <c r="T1593" s="16" t="s">
        <v>16333</v>
      </c>
      <c r="U1593" s="16" t="s">
        <v>22</v>
      </c>
      <c r="V1593" s="16" t="s">
        <v>45</v>
      </c>
      <c r="W1593" s="16" t="s">
        <v>4</v>
      </c>
      <c r="X1593" s="16" t="s">
        <v>4</v>
      </c>
    </row>
    <row r="1594" spans="2:24" x14ac:dyDescent="0.25">
      <c r="B1594" s="16" t="s">
        <v>12879</v>
      </c>
      <c r="C1594" s="16" t="s">
        <v>12880</v>
      </c>
      <c r="D1594" s="16" t="s">
        <v>12881</v>
      </c>
      <c r="E1594" s="16" t="s">
        <v>12882</v>
      </c>
      <c r="F1594" s="16" t="s">
        <v>12883</v>
      </c>
      <c r="G1594" s="16" t="s">
        <v>12884</v>
      </c>
      <c r="H1594" s="16" t="s">
        <v>12885</v>
      </c>
      <c r="I1594" s="16" t="s">
        <v>4</v>
      </c>
      <c r="J1594" s="1">
        <v>2</v>
      </c>
      <c r="K1594" s="16" t="s">
        <v>427</v>
      </c>
      <c r="L1594" s="1">
        <v>2014</v>
      </c>
      <c r="M1594" s="2">
        <v>41865</v>
      </c>
      <c r="N1594" s="16" t="s">
        <v>4</v>
      </c>
      <c r="O1594" s="16" t="s">
        <v>4</v>
      </c>
      <c r="P1594" s="16" t="s">
        <v>9</v>
      </c>
      <c r="Q1594" s="16" t="s">
        <v>7</v>
      </c>
      <c r="R1594" s="14">
        <v>49.8</v>
      </c>
      <c r="S1594" s="14">
        <v>250</v>
      </c>
      <c r="T1594" s="16" t="s">
        <v>16334</v>
      </c>
      <c r="U1594" s="16" t="s">
        <v>10</v>
      </c>
      <c r="V1594" s="16" t="s">
        <v>4</v>
      </c>
      <c r="W1594" s="16" t="s">
        <v>4</v>
      </c>
      <c r="X1594" s="16" t="s">
        <v>4</v>
      </c>
    </row>
    <row r="1595" spans="2:24" x14ac:dyDescent="0.25">
      <c r="B1595" s="16" t="s">
        <v>9230</v>
      </c>
      <c r="C1595" s="16" t="s">
        <v>9231</v>
      </c>
      <c r="D1595" s="16" t="s">
        <v>9232</v>
      </c>
      <c r="E1595" s="16" t="s">
        <v>9233</v>
      </c>
      <c r="F1595" s="16" t="s">
        <v>9234</v>
      </c>
      <c r="G1595" s="16" t="s">
        <v>9235</v>
      </c>
      <c r="H1595" s="16" t="s">
        <v>9236</v>
      </c>
      <c r="I1595" s="16" t="s">
        <v>4</v>
      </c>
      <c r="J1595" s="1">
        <v>1</v>
      </c>
      <c r="K1595" s="16" t="s">
        <v>5</v>
      </c>
      <c r="L1595" s="1">
        <v>2014</v>
      </c>
      <c r="M1595" s="2">
        <v>41864</v>
      </c>
      <c r="N1595" s="16" t="s">
        <v>8202</v>
      </c>
      <c r="O1595" s="16" t="s">
        <v>2266</v>
      </c>
      <c r="P1595" s="16" t="s">
        <v>152</v>
      </c>
      <c r="Q1595" s="16" t="s">
        <v>7</v>
      </c>
      <c r="R1595" s="14">
        <v>58</v>
      </c>
      <c r="S1595" s="14">
        <v>119</v>
      </c>
      <c r="T1595" s="16" t="s">
        <v>16337</v>
      </c>
      <c r="U1595" s="16" t="s">
        <v>767</v>
      </c>
      <c r="V1595" s="16" t="s">
        <v>22</v>
      </c>
      <c r="W1595" s="16" t="s">
        <v>4</v>
      </c>
      <c r="X1595" s="16" t="s">
        <v>4</v>
      </c>
    </row>
    <row r="1596" spans="2:24" x14ac:dyDescent="0.25">
      <c r="B1596" s="16" t="s">
        <v>2611</v>
      </c>
      <c r="C1596" s="16" t="s">
        <v>2612</v>
      </c>
      <c r="D1596" s="16" t="s">
        <v>2613</v>
      </c>
      <c r="E1596" s="16" t="s">
        <v>2614</v>
      </c>
      <c r="F1596" s="16" t="s">
        <v>2615</v>
      </c>
      <c r="G1596" s="16" t="s">
        <v>2616</v>
      </c>
      <c r="H1596" s="16" t="s">
        <v>4</v>
      </c>
      <c r="I1596" s="16" t="s">
        <v>2617</v>
      </c>
      <c r="J1596" s="1">
        <v>1</v>
      </c>
      <c r="K1596" s="16" t="s">
        <v>5</v>
      </c>
      <c r="L1596" s="1">
        <v>2014</v>
      </c>
      <c r="M1596" s="2">
        <v>41864</v>
      </c>
      <c r="N1596" s="16" t="s">
        <v>270</v>
      </c>
      <c r="O1596" s="16" t="s">
        <v>2618</v>
      </c>
      <c r="P1596" s="16" t="s">
        <v>19</v>
      </c>
      <c r="Q1596" s="16" t="s">
        <v>7</v>
      </c>
      <c r="R1596" s="14">
        <v>58</v>
      </c>
      <c r="S1596" s="14">
        <v>119</v>
      </c>
      <c r="T1596" s="16" t="s">
        <v>16338</v>
      </c>
      <c r="U1596" s="16" t="s">
        <v>76</v>
      </c>
      <c r="V1596" s="16" t="s">
        <v>77</v>
      </c>
      <c r="W1596" s="16" t="s">
        <v>4</v>
      </c>
      <c r="X1596" s="16" t="s">
        <v>4</v>
      </c>
    </row>
    <row r="1597" spans="2:24" x14ac:dyDescent="0.25">
      <c r="B1597" s="16" t="s">
        <v>3137</v>
      </c>
      <c r="C1597" s="16" t="s">
        <v>3138</v>
      </c>
      <c r="D1597" s="16" t="s">
        <v>3139</v>
      </c>
      <c r="E1597" s="16" t="s">
        <v>3140</v>
      </c>
      <c r="F1597" s="16" t="s">
        <v>3141</v>
      </c>
      <c r="G1597" s="16" t="s">
        <v>3142</v>
      </c>
      <c r="H1597" s="16" t="s">
        <v>3143</v>
      </c>
      <c r="I1597" s="16" t="s">
        <v>4</v>
      </c>
      <c r="J1597" s="1">
        <v>1</v>
      </c>
      <c r="K1597" s="16" t="s">
        <v>5</v>
      </c>
      <c r="L1597" s="1">
        <v>2014</v>
      </c>
      <c r="M1597" s="2">
        <v>41864</v>
      </c>
      <c r="N1597" s="16" t="s">
        <v>2426</v>
      </c>
      <c r="O1597" s="16" t="s">
        <v>3144</v>
      </c>
      <c r="P1597" s="16" t="s">
        <v>19</v>
      </c>
      <c r="Q1597" s="16" t="s">
        <v>7</v>
      </c>
      <c r="R1597" s="14">
        <v>78</v>
      </c>
      <c r="S1597" s="14">
        <v>119</v>
      </c>
      <c r="T1597" s="16" t="s">
        <v>16335</v>
      </c>
      <c r="U1597" s="16" t="s">
        <v>76</v>
      </c>
      <c r="V1597" s="16" t="s">
        <v>77</v>
      </c>
      <c r="W1597" s="16" t="s">
        <v>4</v>
      </c>
      <c r="X1597" s="16" t="s">
        <v>4</v>
      </c>
    </row>
    <row r="1598" spans="2:24" x14ac:dyDescent="0.25">
      <c r="B1598" s="16" t="s">
        <v>9168</v>
      </c>
      <c r="C1598" s="16" t="s">
        <v>9169</v>
      </c>
      <c r="D1598" s="16" t="s">
        <v>9170</v>
      </c>
      <c r="E1598" s="16" t="s">
        <v>9171</v>
      </c>
      <c r="F1598" s="16" t="s">
        <v>9172</v>
      </c>
      <c r="G1598" s="16" t="s">
        <v>9173</v>
      </c>
      <c r="H1598" s="16" t="s">
        <v>9174</v>
      </c>
      <c r="I1598" s="16" t="s">
        <v>4</v>
      </c>
      <c r="J1598" s="1">
        <v>1</v>
      </c>
      <c r="K1598" s="16" t="s">
        <v>5</v>
      </c>
      <c r="L1598" s="1">
        <v>2014</v>
      </c>
      <c r="M1598" s="2">
        <v>41864</v>
      </c>
      <c r="N1598" s="16" t="s">
        <v>385</v>
      </c>
      <c r="O1598" s="16" t="s">
        <v>2251</v>
      </c>
      <c r="P1598" s="16" t="s">
        <v>152</v>
      </c>
      <c r="Q1598" s="16" t="s">
        <v>7</v>
      </c>
      <c r="R1598" s="14">
        <v>59</v>
      </c>
      <c r="S1598" s="14">
        <v>119</v>
      </c>
      <c r="T1598" s="16" t="s">
        <v>16336</v>
      </c>
      <c r="U1598" s="16" t="s">
        <v>76</v>
      </c>
      <c r="V1598" s="16" t="s">
        <v>4</v>
      </c>
      <c r="W1598" s="16" t="s">
        <v>4</v>
      </c>
      <c r="X1598" s="16" t="s">
        <v>4</v>
      </c>
    </row>
    <row r="1599" spans="2:24" x14ac:dyDescent="0.25">
      <c r="B1599" s="16" t="s">
        <v>11030</v>
      </c>
      <c r="C1599" s="16" t="s">
        <v>11031</v>
      </c>
      <c r="D1599" s="16" t="s">
        <v>11032</v>
      </c>
      <c r="E1599" s="16" t="s">
        <v>11033</v>
      </c>
      <c r="F1599" s="16" t="s">
        <v>11034</v>
      </c>
      <c r="G1599" s="16" t="s">
        <v>11035</v>
      </c>
      <c r="H1599" s="16" t="s">
        <v>11036</v>
      </c>
      <c r="I1599" s="16" t="s">
        <v>4</v>
      </c>
      <c r="J1599" s="1">
        <v>1</v>
      </c>
      <c r="K1599" s="16" t="s">
        <v>5</v>
      </c>
      <c r="L1599" s="1">
        <v>2014</v>
      </c>
      <c r="M1599" s="2">
        <v>41864</v>
      </c>
      <c r="N1599" s="16" t="s">
        <v>4</v>
      </c>
      <c r="O1599" s="16" t="s">
        <v>4</v>
      </c>
      <c r="P1599" s="16" t="s">
        <v>6</v>
      </c>
      <c r="Q1599" s="16" t="s">
        <v>7</v>
      </c>
      <c r="R1599" s="14">
        <v>24.99</v>
      </c>
      <c r="S1599" s="14">
        <v>119</v>
      </c>
      <c r="T1599" s="16" t="s">
        <v>16339</v>
      </c>
      <c r="U1599" s="16" t="s">
        <v>10868</v>
      </c>
      <c r="V1599" s="16" t="s">
        <v>4</v>
      </c>
      <c r="W1599" s="16" t="s">
        <v>4</v>
      </c>
      <c r="X1599" s="16" t="s">
        <v>4</v>
      </c>
    </row>
    <row r="1600" spans="2:24" x14ac:dyDescent="0.25">
      <c r="B1600" s="16" t="s">
        <v>12872</v>
      </c>
      <c r="C1600" s="16" t="s">
        <v>12873</v>
      </c>
      <c r="D1600" s="16" t="s">
        <v>12874</v>
      </c>
      <c r="E1600" s="16" t="s">
        <v>12875</v>
      </c>
      <c r="F1600" s="16" t="s">
        <v>12876</v>
      </c>
      <c r="G1600" s="16" t="s">
        <v>12877</v>
      </c>
      <c r="H1600" s="16" t="s">
        <v>12878</v>
      </c>
      <c r="I1600" s="16" t="s">
        <v>4</v>
      </c>
      <c r="J1600" s="1">
        <v>1</v>
      </c>
      <c r="K1600" s="16" t="s">
        <v>5</v>
      </c>
      <c r="L1600" s="1">
        <v>2014</v>
      </c>
      <c r="M1600" s="2">
        <v>41851</v>
      </c>
      <c r="N1600" s="16" t="s">
        <v>4</v>
      </c>
      <c r="O1600" s="16" t="s">
        <v>4</v>
      </c>
      <c r="P1600" s="16" t="s">
        <v>9</v>
      </c>
      <c r="Q1600" s="16" t="s">
        <v>7</v>
      </c>
      <c r="R1600" s="14">
        <v>39.799999999999997</v>
      </c>
      <c r="S1600" s="14">
        <v>319</v>
      </c>
      <c r="T1600" s="16" t="s">
        <v>16340</v>
      </c>
      <c r="U1600" s="16" t="s">
        <v>180</v>
      </c>
      <c r="V1600" s="16" t="s">
        <v>4</v>
      </c>
      <c r="W1600" s="16" t="s">
        <v>4</v>
      </c>
      <c r="X1600" s="16" t="s">
        <v>4</v>
      </c>
    </row>
    <row r="1601" spans="2:24" x14ac:dyDescent="0.25">
      <c r="B1601" s="16" t="s">
        <v>10987</v>
      </c>
      <c r="C1601" s="16" t="s">
        <v>10988</v>
      </c>
      <c r="D1601" s="16" t="s">
        <v>10989</v>
      </c>
      <c r="E1601" s="16" t="s">
        <v>10990</v>
      </c>
      <c r="F1601" s="16" t="s">
        <v>10991</v>
      </c>
      <c r="G1601" s="16" t="s">
        <v>10992</v>
      </c>
      <c r="H1601" s="16" t="s">
        <v>10993</v>
      </c>
      <c r="I1601" s="16" t="s">
        <v>4</v>
      </c>
      <c r="J1601" s="1">
        <v>1</v>
      </c>
      <c r="K1601" s="16" t="s">
        <v>5</v>
      </c>
      <c r="L1601" s="1">
        <v>2014</v>
      </c>
      <c r="M1601" s="2">
        <v>41836</v>
      </c>
      <c r="N1601" s="16" t="s">
        <v>10994</v>
      </c>
      <c r="O1601" s="16" t="s">
        <v>2395</v>
      </c>
      <c r="P1601" s="16" t="s">
        <v>6</v>
      </c>
      <c r="Q1601" s="16" t="s">
        <v>7</v>
      </c>
      <c r="R1601" s="14">
        <v>45</v>
      </c>
      <c r="S1601" s="14">
        <v>119</v>
      </c>
      <c r="T1601" s="16" t="s">
        <v>16343</v>
      </c>
      <c r="U1601" s="16" t="s">
        <v>646</v>
      </c>
      <c r="V1601" s="16" t="s">
        <v>10556</v>
      </c>
      <c r="W1601" s="16" t="s">
        <v>4</v>
      </c>
      <c r="X1601" s="16" t="s">
        <v>4</v>
      </c>
    </row>
    <row r="1602" spans="2:24" x14ac:dyDescent="0.25">
      <c r="B1602" s="16" t="s">
        <v>3659</v>
      </c>
      <c r="C1602" s="16" t="s">
        <v>3660</v>
      </c>
      <c r="D1602" s="16" t="s">
        <v>3661</v>
      </c>
      <c r="E1602" s="16" t="s">
        <v>3662</v>
      </c>
      <c r="F1602" s="16" t="s">
        <v>3663</v>
      </c>
      <c r="G1602" s="16" t="s">
        <v>3664</v>
      </c>
      <c r="H1602" s="16" t="s">
        <v>3665</v>
      </c>
      <c r="I1602" s="16" t="s">
        <v>4</v>
      </c>
      <c r="J1602" s="1">
        <v>1</v>
      </c>
      <c r="K1602" s="16" t="s">
        <v>5</v>
      </c>
      <c r="L1602" s="1">
        <v>2014</v>
      </c>
      <c r="M1602" s="2">
        <v>41836</v>
      </c>
      <c r="N1602" s="16" t="s">
        <v>617</v>
      </c>
      <c r="O1602" s="16" t="s">
        <v>4</v>
      </c>
      <c r="P1602" s="16" t="s">
        <v>19</v>
      </c>
      <c r="Q1602" s="16" t="s">
        <v>7</v>
      </c>
      <c r="R1602" s="14">
        <v>24.99</v>
      </c>
      <c r="S1602" s="14">
        <v>270</v>
      </c>
      <c r="T1602" s="16" t="s">
        <v>16346</v>
      </c>
      <c r="U1602" s="16" t="s">
        <v>618</v>
      </c>
      <c r="V1602" s="16" t="s">
        <v>77</v>
      </c>
      <c r="W1602" s="16" t="s">
        <v>4</v>
      </c>
      <c r="X1602" s="16" t="s">
        <v>4</v>
      </c>
    </row>
    <row r="1603" spans="2:24" x14ac:dyDescent="0.25">
      <c r="B1603" s="16" t="s">
        <v>3469</v>
      </c>
      <c r="C1603" s="16" t="s">
        <v>3470</v>
      </c>
      <c r="D1603" s="16" t="s">
        <v>3471</v>
      </c>
      <c r="E1603" s="16" t="s">
        <v>3472</v>
      </c>
      <c r="F1603" s="16" t="s">
        <v>3473</v>
      </c>
      <c r="G1603" s="16" t="s">
        <v>83</v>
      </c>
      <c r="H1603" s="16" t="s">
        <v>3474</v>
      </c>
      <c r="I1603" s="16" t="s">
        <v>4</v>
      </c>
      <c r="J1603" s="1">
        <v>1</v>
      </c>
      <c r="K1603" s="16" t="s">
        <v>5</v>
      </c>
      <c r="L1603" s="1">
        <v>2014</v>
      </c>
      <c r="M1603" s="2">
        <v>41836</v>
      </c>
      <c r="N1603" s="16" t="s">
        <v>617</v>
      </c>
      <c r="O1603" s="16" t="s">
        <v>4</v>
      </c>
      <c r="P1603" s="16" t="s">
        <v>19</v>
      </c>
      <c r="Q1603" s="16" t="s">
        <v>7</v>
      </c>
      <c r="R1603" s="14">
        <v>24.99</v>
      </c>
      <c r="S1603" s="14">
        <v>270</v>
      </c>
      <c r="T1603" s="16" t="s">
        <v>16344</v>
      </c>
      <c r="U1603" s="16" t="s">
        <v>618</v>
      </c>
      <c r="V1603" s="16" t="s">
        <v>1167</v>
      </c>
      <c r="W1603" s="16" t="s">
        <v>4</v>
      </c>
      <c r="X1603" s="16" t="s">
        <v>4</v>
      </c>
    </row>
    <row r="1604" spans="2:24" x14ac:dyDescent="0.25">
      <c r="B1604" s="16" t="s">
        <v>8984</v>
      </c>
      <c r="C1604" s="16" t="s">
        <v>8985</v>
      </c>
      <c r="D1604" s="16" t="s">
        <v>8986</v>
      </c>
      <c r="E1604" s="16" t="s">
        <v>8987</v>
      </c>
      <c r="F1604" s="16" t="s">
        <v>8981</v>
      </c>
      <c r="G1604" s="16" t="s">
        <v>8988</v>
      </c>
      <c r="H1604" s="16" t="s">
        <v>8989</v>
      </c>
      <c r="I1604" s="16" t="s">
        <v>8990</v>
      </c>
      <c r="J1604" s="1">
        <v>1</v>
      </c>
      <c r="K1604" s="16" t="s">
        <v>5</v>
      </c>
      <c r="L1604" s="1">
        <v>2014</v>
      </c>
      <c r="M1604" s="2">
        <v>41836</v>
      </c>
      <c r="N1604" s="16" t="s">
        <v>4</v>
      </c>
      <c r="O1604" s="16" t="s">
        <v>608</v>
      </c>
      <c r="P1604" s="16" t="s">
        <v>152</v>
      </c>
      <c r="Q1604" s="16" t="s">
        <v>7</v>
      </c>
      <c r="R1604" s="14">
        <v>279</v>
      </c>
      <c r="S1604" s="14">
        <v>419</v>
      </c>
      <c r="T1604" s="16" t="s">
        <v>16345</v>
      </c>
      <c r="U1604" s="16" t="s">
        <v>77</v>
      </c>
      <c r="V1604" s="16" t="s">
        <v>4</v>
      </c>
      <c r="W1604" s="16" t="s">
        <v>4</v>
      </c>
      <c r="X1604" s="16" t="s">
        <v>4</v>
      </c>
    </row>
    <row r="1605" spans="2:24" x14ac:dyDescent="0.25">
      <c r="B1605" s="16" t="s">
        <v>9011</v>
      </c>
      <c r="C1605" s="16" t="s">
        <v>9012</v>
      </c>
      <c r="D1605" s="16" t="s">
        <v>9013</v>
      </c>
      <c r="E1605" s="16" t="s">
        <v>9014</v>
      </c>
      <c r="F1605" s="16" t="s">
        <v>8981</v>
      </c>
      <c r="G1605" s="16" t="s">
        <v>9015</v>
      </c>
      <c r="H1605" s="16" t="s">
        <v>9016</v>
      </c>
      <c r="I1605" s="16" t="s">
        <v>9017</v>
      </c>
      <c r="J1605" s="1">
        <v>1</v>
      </c>
      <c r="K1605" s="16" t="s">
        <v>5</v>
      </c>
      <c r="L1605" s="1">
        <v>2014</v>
      </c>
      <c r="M1605" s="2">
        <v>41836</v>
      </c>
      <c r="N1605" s="16" t="s">
        <v>4</v>
      </c>
      <c r="O1605" s="16" t="s">
        <v>104</v>
      </c>
      <c r="P1605" s="16" t="s">
        <v>152</v>
      </c>
      <c r="Q1605" s="16" t="s">
        <v>7</v>
      </c>
      <c r="R1605" s="14">
        <v>229</v>
      </c>
      <c r="S1605" s="14">
        <v>344</v>
      </c>
      <c r="T1605" s="16" t="s">
        <v>16348</v>
      </c>
      <c r="U1605" s="16" t="s">
        <v>106</v>
      </c>
      <c r="V1605" s="16" t="s">
        <v>4</v>
      </c>
      <c r="W1605" s="16" t="s">
        <v>4</v>
      </c>
      <c r="X1605" s="16" t="s">
        <v>4</v>
      </c>
    </row>
    <row r="1606" spans="2:24" x14ac:dyDescent="0.25">
      <c r="B1606" s="16" t="s">
        <v>2976</v>
      </c>
      <c r="C1606" s="16" t="s">
        <v>2977</v>
      </c>
      <c r="D1606" s="16" t="s">
        <v>2978</v>
      </c>
      <c r="E1606" s="16" t="s">
        <v>2979</v>
      </c>
      <c r="F1606" s="16" t="s">
        <v>2980</v>
      </c>
      <c r="G1606" s="16" t="s">
        <v>4</v>
      </c>
      <c r="H1606" s="16" t="s">
        <v>781</v>
      </c>
      <c r="I1606" s="16" t="s">
        <v>4</v>
      </c>
      <c r="J1606" s="1">
        <v>1</v>
      </c>
      <c r="K1606" s="16" t="s">
        <v>5</v>
      </c>
      <c r="L1606" s="1">
        <v>2014</v>
      </c>
      <c r="M1606" s="2">
        <v>41836</v>
      </c>
      <c r="N1606" s="16" t="s">
        <v>4</v>
      </c>
      <c r="O1606" s="16" t="s">
        <v>4</v>
      </c>
      <c r="P1606" s="16" t="s">
        <v>19</v>
      </c>
      <c r="Q1606" s="16" t="s">
        <v>7</v>
      </c>
      <c r="R1606" s="14">
        <v>48</v>
      </c>
      <c r="S1606" s="14">
        <v>119</v>
      </c>
      <c r="T1606" s="16" t="s">
        <v>16347</v>
      </c>
      <c r="U1606" s="16" t="s">
        <v>22</v>
      </c>
      <c r="V1606" s="16" t="s">
        <v>782</v>
      </c>
      <c r="W1606" s="16" t="s">
        <v>4</v>
      </c>
      <c r="X1606" s="16" t="s">
        <v>4</v>
      </c>
    </row>
    <row r="1607" spans="2:24" x14ac:dyDescent="0.25">
      <c r="B1607" s="16" t="s">
        <v>9096</v>
      </c>
      <c r="C1607" s="16" t="s">
        <v>9097</v>
      </c>
      <c r="D1607" s="16" t="s">
        <v>9098</v>
      </c>
      <c r="E1607" s="16" t="s">
        <v>9099</v>
      </c>
      <c r="F1607" s="16" t="s">
        <v>9100</v>
      </c>
      <c r="G1607" s="16" t="s">
        <v>9101</v>
      </c>
      <c r="H1607" s="16" t="s">
        <v>9102</v>
      </c>
      <c r="I1607" s="16" t="s">
        <v>4</v>
      </c>
      <c r="J1607" s="1">
        <v>1</v>
      </c>
      <c r="K1607" s="16" t="s">
        <v>5</v>
      </c>
      <c r="L1607" s="1">
        <v>2014</v>
      </c>
      <c r="M1607" s="2">
        <v>41836</v>
      </c>
      <c r="N1607" s="16" t="s">
        <v>233</v>
      </c>
      <c r="O1607" s="16" t="s">
        <v>837</v>
      </c>
      <c r="P1607" s="16" t="s">
        <v>152</v>
      </c>
      <c r="Q1607" s="16" t="s">
        <v>7</v>
      </c>
      <c r="R1607" s="14">
        <v>88</v>
      </c>
      <c r="S1607" s="14">
        <v>119</v>
      </c>
      <c r="T1607" s="16" t="s">
        <v>16341</v>
      </c>
      <c r="U1607" s="16" t="s">
        <v>1373</v>
      </c>
      <c r="V1607" s="16" t="s">
        <v>33</v>
      </c>
      <c r="W1607" s="16" t="s">
        <v>4</v>
      </c>
      <c r="X1607" s="16" t="s">
        <v>4</v>
      </c>
    </row>
    <row r="1608" spans="2:24" x14ac:dyDescent="0.25">
      <c r="B1608" s="16" t="s">
        <v>3908</v>
      </c>
      <c r="C1608" s="16" t="s">
        <v>3909</v>
      </c>
      <c r="D1608" s="16" t="s">
        <v>3910</v>
      </c>
      <c r="E1608" s="16" t="s">
        <v>3911</v>
      </c>
      <c r="F1608" s="16" t="s">
        <v>3912</v>
      </c>
      <c r="G1608" s="16" t="s">
        <v>3913</v>
      </c>
      <c r="H1608" s="16" t="s">
        <v>4</v>
      </c>
      <c r="I1608" s="16" t="s">
        <v>2178</v>
      </c>
      <c r="J1608" s="1">
        <v>1</v>
      </c>
      <c r="K1608" s="16" t="s">
        <v>5</v>
      </c>
      <c r="L1608" s="1">
        <v>2014</v>
      </c>
      <c r="M1608" s="2">
        <v>41836</v>
      </c>
      <c r="N1608" s="16" t="s">
        <v>270</v>
      </c>
      <c r="O1608" s="16" t="s">
        <v>3914</v>
      </c>
      <c r="P1608" s="16" t="s">
        <v>19</v>
      </c>
      <c r="Q1608" s="16" t="s">
        <v>7</v>
      </c>
      <c r="R1608" s="14">
        <v>68</v>
      </c>
      <c r="S1608" s="14">
        <v>119</v>
      </c>
      <c r="T1608" s="16" t="s">
        <v>16342</v>
      </c>
      <c r="U1608" s="16" t="s">
        <v>76</v>
      </c>
      <c r="V1608" s="16" t="s">
        <v>77</v>
      </c>
      <c r="W1608" s="16" t="s">
        <v>4</v>
      </c>
      <c r="X1608" s="16" t="s">
        <v>4</v>
      </c>
    </row>
    <row r="1609" spans="2:24" x14ac:dyDescent="0.25">
      <c r="B1609" s="16" t="s">
        <v>12861</v>
      </c>
      <c r="C1609" s="16" t="s">
        <v>12862</v>
      </c>
      <c r="D1609" s="16" t="s">
        <v>12863</v>
      </c>
      <c r="E1609" s="16" t="s">
        <v>12864</v>
      </c>
      <c r="F1609" s="16" t="s">
        <v>12865</v>
      </c>
      <c r="G1609" s="16" t="s">
        <v>12866</v>
      </c>
      <c r="H1609" s="16" t="s">
        <v>12867</v>
      </c>
      <c r="I1609" s="16" t="s">
        <v>4</v>
      </c>
      <c r="J1609" s="1">
        <v>3</v>
      </c>
      <c r="K1609" s="16" t="s">
        <v>1562</v>
      </c>
      <c r="L1609" s="1">
        <v>2014</v>
      </c>
      <c r="M1609" s="2">
        <v>41827</v>
      </c>
      <c r="N1609" s="16" t="s">
        <v>4</v>
      </c>
      <c r="O1609" s="16" t="s">
        <v>4</v>
      </c>
      <c r="P1609" s="16" t="s">
        <v>9</v>
      </c>
      <c r="Q1609" s="16" t="s">
        <v>7</v>
      </c>
      <c r="R1609" s="14">
        <v>38.799999999999997</v>
      </c>
      <c r="S1609" s="14">
        <v>389</v>
      </c>
      <c r="T1609" s="16" t="s">
        <v>16349</v>
      </c>
      <c r="U1609" s="16" t="s">
        <v>584</v>
      </c>
      <c r="V1609" s="16" t="s">
        <v>4</v>
      </c>
      <c r="W1609" s="16" t="s">
        <v>4</v>
      </c>
      <c r="X1609" s="16" t="s">
        <v>4</v>
      </c>
    </row>
    <row r="1610" spans="2:24" x14ac:dyDescent="0.25">
      <c r="B1610" s="16" t="s">
        <v>3782</v>
      </c>
      <c r="C1610" s="16" t="s">
        <v>3783</v>
      </c>
      <c r="D1610" s="16" t="s">
        <v>3784</v>
      </c>
      <c r="E1610" s="16" t="s">
        <v>3785</v>
      </c>
      <c r="F1610" s="16" t="s">
        <v>3786</v>
      </c>
      <c r="G1610" s="16" t="s">
        <v>3787</v>
      </c>
      <c r="H1610" s="16" t="s">
        <v>4</v>
      </c>
      <c r="I1610" s="16" t="s">
        <v>3788</v>
      </c>
      <c r="J1610" s="1">
        <v>1</v>
      </c>
      <c r="K1610" s="16" t="s">
        <v>5</v>
      </c>
      <c r="L1610" s="1">
        <v>2014</v>
      </c>
      <c r="M1610" s="2">
        <v>41808</v>
      </c>
      <c r="N1610" s="16" t="s">
        <v>3711</v>
      </c>
      <c r="O1610" s="16" t="s">
        <v>1319</v>
      </c>
      <c r="P1610" s="16" t="s">
        <v>19</v>
      </c>
      <c r="Q1610" s="16" t="s">
        <v>7</v>
      </c>
      <c r="R1610" s="14">
        <v>39</v>
      </c>
      <c r="S1610" s="14">
        <v>119</v>
      </c>
      <c r="T1610" s="16" t="s">
        <v>16353</v>
      </c>
      <c r="U1610" s="16" t="s">
        <v>45</v>
      </c>
      <c r="V1610" s="16" t="s">
        <v>4</v>
      </c>
      <c r="W1610" s="16" t="s">
        <v>4</v>
      </c>
      <c r="X1610" s="16" t="s">
        <v>4</v>
      </c>
    </row>
    <row r="1611" spans="2:24" x14ac:dyDescent="0.25">
      <c r="B1611" s="16" t="s">
        <v>3475</v>
      </c>
      <c r="C1611" s="16" t="s">
        <v>3476</v>
      </c>
      <c r="D1611" s="16" t="s">
        <v>3477</v>
      </c>
      <c r="E1611" s="16" t="s">
        <v>3478</v>
      </c>
      <c r="F1611" s="16" t="s">
        <v>3479</v>
      </c>
      <c r="G1611" s="16" t="s">
        <v>3480</v>
      </c>
      <c r="H1611" s="16" t="s">
        <v>4</v>
      </c>
      <c r="I1611" s="16" t="s">
        <v>14742</v>
      </c>
      <c r="J1611" s="1">
        <v>1</v>
      </c>
      <c r="K1611" s="16" t="s">
        <v>5</v>
      </c>
      <c r="L1611" s="1">
        <v>2014</v>
      </c>
      <c r="M1611" s="2">
        <v>41808</v>
      </c>
      <c r="N1611" s="16" t="s">
        <v>17</v>
      </c>
      <c r="O1611" s="16" t="s">
        <v>798</v>
      </c>
      <c r="P1611" s="16" t="s">
        <v>19</v>
      </c>
      <c r="Q1611" s="16" t="s">
        <v>7</v>
      </c>
      <c r="R1611" s="14">
        <v>88</v>
      </c>
      <c r="S1611" s="14">
        <v>119</v>
      </c>
      <c r="T1611" s="16" t="s">
        <v>16351</v>
      </c>
      <c r="U1611" s="16" t="s">
        <v>22</v>
      </c>
      <c r="V1611" s="16" t="s">
        <v>23</v>
      </c>
      <c r="W1611" s="16" t="s">
        <v>4</v>
      </c>
      <c r="X1611" s="16" t="s">
        <v>4</v>
      </c>
    </row>
    <row r="1612" spans="2:24" x14ac:dyDescent="0.25">
      <c r="B1612" s="16" t="s">
        <v>3672</v>
      </c>
      <c r="C1612" s="16" t="s">
        <v>3673</v>
      </c>
      <c r="D1612" s="16" t="s">
        <v>3674</v>
      </c>
      <c r="E1612" s="16" t="s">
        <v>3675</v>
      </c>
      <c r="F1612" s="16" t="s">
        <v>3676</v>
      </c>
      <c r="G1612" s="16" t="s">
        <v>4</v>
      </c>
      <c r="H1612" s="16" t="s">
        <v>3677</v>
      </c>
      <c r="I1612" s="16" t="s">
        <v>4</v>
      </c>
      <c r="J1612" s="1">
        <v>1</v>
      </c>
      <c r="K1612" s="16" t="s">
        <v>5</v>
      </c>
      <c r="L1612" s="1">
        <v>2014</v>
      </c>
      <c r="M1612" s="2">
        <v>41808</v>
      </c>
      <c r="N1612" s="16" t="s">
        <v>53</v>
      </c>
      <c r="O1612" s="16" t="s">
        <v>1878</v>
      </c>
      <c r="P1612" s="16" t="s">
        <v>19</v>
      </c>
      <c r="Q1612" s="16" t="s">
        <v>7</v>
      </c>
      <c r="R1612" s="14">
        <v>68</v>
      </c>
      <c r="S1612" s="14">
        <v>119</v>
      </c>
      <c r="T1612" s="16" t="s">
        <v>16352</v>
      </c>
      <c r="U1612" s="16" t="s">
        <v>22</v>
      </c>
      <c r="V1612" s="16" t="s">
        <v>45</v>
      </c>
      <c r="W1612" s="16" t="s">
        <v>4</v>
      </c>
      <c r="X1612" s="16" t="s">
        <v>4</v>
      </c>
    </row>
    <row r="1613" spans="2:24" x14ac:dyDescent="0.25">
      <c r="B1613" s="16" t="s">
        <v>3637</v>
      </c>
      <c r="C1613" s="16" t="s">
        <v>3638</v>
      </c>
      <c r="D1613" s="16" t="s">
        <v>3639</v>
      </c>
      <c r="E1613" s="16" t="s">
        <v>3640</v>
      </c>
      <c r="F1613" s="16" t="s">
        <v>3641</v>
      </c>
      <c r="G1613" s="16" t="s">
        <v>4</v>
      </c>
      <c r="H1613" s="16" t="s">
        <v>4</v>
      </c>
      <c r="I1613" s="16" t="s">
        <v>3642</v>
      </c>
      <c r="J1613" s="1">
        <v>1</v>
      </c>
      <c r="K1613" s="16" t="s">
        <v>5</v>
      </c>
      <c r="L1613" s="1">
        <v>2014</v>
      </c>
      <c r="M1613" s="2">
        <v>41808</v>
      </c>
      <c r="N1613" s="16" t="s">
        <v>4</v>
      </c>
      <c r="O1613" s="16" t="s">
        <v>4</v>
      </c>
      <c r="P1613" s="16" t="s">
        <v>19</v>
      </c>
      <c r="Q1613" s="16" t="s">
        <v>7</v>
      </c>
      <c r="R1613" s="14">
        <v>68</v>
      </c>
      <c r="S1613" s="14">
        <v>119</v>
      </c>
      <c r="T1613" s="16" t="s">
        <v>16350</v>
      </c>
      <c r="U1613" s="16" t="s">
        <v>696</v>
      </c>
      <c r="V1613" s="16" t="s">
        <v>77</v>
      </c>
      <c r="W1613" s="16" t="s">
        <v>4</v>
      </c>
      <c r="X1613" s="16" t="s">
        <v>4</v>
      </c>
    </row>
    <row r="1614" spans="2:24" x14ac:dyDescent="0.25">
      <c r="B1614" s="16" t="s">
        <v>1280</v>
      </c>
      <c r="C1614" s="16" t="s">
        <v>1281</v>
      </c>
      <c r="D1614" s="16" t="s">
        <v>1282</v>
      </c>
      <c r="E1614" s="16" t="s">
        <v>1283</v>
      </c>
      <c r="F1614" s="16" t="s">
        <v>1284</v>
      </c>
      <c r="G1614" s="16" t="s">
        <v>1285</v>
      </c>
      <c r="H1614" s="16" t="s">
        <v>4</v>
      </c>
      <c r="I1614" s="16" t="s">
        <v>1286</v>
      </c>
      <c r="J1614" s="1">
        <v>1</v>
      </c>
      <c r="K1614" s="16" t="s">
        <v>5</v>
      </c>
      <c r="L1614" s="1">
        <v>2014</v>
      </c>
      <c r="M1614" s="2">
        <v>41807</v>
      </c>
      <c r="N1614" s="16" t="s">
        <v>42</v>
      </c>
      <c r="O1614" s="16" t="s">
        <v>1287</v>
      </c>
      <c r="P1614" s="16" t="s">
        <v>19</v>
      </c>
      <c r="Q1614" s="16" t="s">
        <v>7</v>
      </c>
      <c r="R1614" s="14">
        <v>58</v>
      </c>
      <c r="S1614" s="14">
        <v>119</v>
      </c>
      <c r="T1614" s="16" t="s">
        <v>16354</v>
      </c>
      <c r="U1614" s="16" t="s">
        <v>22</v>
      </c>
      <c r="V1614" s="16" t="s">
        <v>45</v>
      </c>
      <c r="W1614" s="16" t="s">
        <v>4</v>
      </c>
      <c r="X1614" s="16" t="s">
        <v>4</v>
      </c>
    </row>
    <row r="1615" spans="2:24" x14ac:dyDescent="0.25">
      <c r="B1615" s="16" t="s">
        <v>3866</v>
      </c>
      <c r="C1615" s="16" t="s">
        <v>3867</v>
      </c>
      <c r="D1615" s="16" t="s">
        <v>3868</v>
      </c>
      <c r="E1615" s="16" t="s">
        <v>3869</v>
      </c>
      <c r="F1615" s="16" t="s">
        <v>3870</v>
      </c>
      <c r="G1615" s="16" t="s">
        <v>3871</v>
      </c>
      <c r="H1615" s="16" t="s">
        <v>4</v>
      </c>
      <c r="I1615" s="16" t="s">
        <v>16975</v>
      </c>
      <c r="J1615" s="1">
        <v>1</v>
      </c>
      <c r="K1615" s="16" t="s">
        <v>5</v>
      </c>
      <c r="L1615" s="1">
        <v>2014</v>
      </c>
      <c r="M1615" s="2">
        <v>41793</v>
      </c>
      <c r="N1615" s="16" t="s">
        <v>4</v>
      </c>
      <c r="O1615" s="16" t="s">
        <v>4</v>
      </c>
      <c r="P1615" s="16" t="s">
        <v>19</v>
      </c>
      <c r="Q1615" s="16" t="s">
        <v>7</v>
      </c>
      <c r="R1615" s="14">
        <v>59</v>
      </c>
      <c r="S1615" s="14">
        <v>119</v>
      </c>
      <c r="T1615" s="16" t="s">
        <v>16355</v>
      </c>
      <c r="U1615" s="16" t="s">
        <v>77</v>
      </c>
      <c r="V1615" s="16" t="s">
        <v>722</v>
      </c>
      <c r="W1615" s="16" t="s">
        <v>4</v>
      </c>
      <c r="X1615" s="16" t="s">
        <v>4</v>
      </c>
    </row>
    <row r="1616" spans="2:24" x14ac:dyDescent="0.25">
      <c r="B1616" s="16" t="s">
        <v>3810</v>
      </c>
      <c r="C1616" s="16" t="s">
        <v>3811</v>
      </c>
      <c r="D1616" s="16" t="s">
        <v>3812</v>
      </c>
      <c r="E1616" s="16" t="s">
        <v>17152</v>
      </c>
      <c r="F1616" s="16" t="s">
        <v>3813</v>
      </c>
      <c r="G1616" s="16" t="s">
        <v>3814</v>
      </c>
      <c r="H1616" s="16" t="s">
        <v>4</v>
      </c>
      <c r="I1616" s="16" t="s">
        <v>3815</v>
      </c>
      <c r="J1616" s="1">
        <v>1</v>
      </c>
      <c r="K1616" s="16" t="s">
        <v>5</v>
      </c>
      <c r="L1616" s="1">
        <v>2014</v>
      </c>
      <c r="M1616" s="2">
        <v>41773</v>
      </c>
      <c r="N1616" s="16" t="s">
        <v>845</v>
      </c>
      <c r="O1616" s="16" t="s">
        <v>1805</v>
      </c>
      <c r="P1616" s="16" t="s">
        <v>19</v>
      </c>
      <c r="Q1616" s="16" t="s">
        <v>7</v>
      </c>
      <c r="R1616" s="14">
        <v>98</v>
      </c>
      <c r="S1616" s="14">
        <v>135</v>
      </c>
      <c r="T1616" s="16" t="s">
        <v>16357</v>
      </c>
      <c r="U1616" s="16" t="s">
        <v>22</v>
      </c>
      <c r="V1616" s="16" t="s">
        <v>23</v>
      </c>
      <c r="W1616" s="16" t="s">
        <v>4</v>
      </c>
      <c r="X1616" s="16" t="s">
        <v>4</v>
      </c>
    </row>
    <row r="1617" spans="2:24" x14ac:dyDescent="0.25">
      <c r="B1617" s="16" t="s">
        <v>9032</v>
      </c>
      <c r="C1617" s="16" t="s">
        <v>9033</v>
      </c>
      <c r="D1617" s="16" t="s">
        <v>9034</v>
      </c>
      <c r="E1617" s="16" t="s">
        <v>9035</v>
      </c>
      <c r="F1617" s="16" t="s">
        <v>9036</v>
      </c>
      <c r="G1617" s="16" t="s">
        <v>9037</v>
      </c>
      <c r="H1617" s="16" t="s">
        <v>9038</v>
      </c>
      <c r="I1617" s="16" t="s">
        <v>4</v>
      </c>
      <c r="J1617" s="1">
        <v>1</v>
      </c>
      <c r="K1617" s="16" t="s">
        <v>5</v>
      </c>
      <c r="L1617" s="1">
        <v>2014</v>
      </c>
      <c r="M1617" s="2">
        <v>41773</v>
      </c>
      <c r="N1617" s="16" t="s">
        <v>4</v>
      </c>
      <c r="O1617" s="16" t="s">
        <v>4</v>
      </c>
      <c r="P1617" s="16" t="s">
        <v>152</v>
      </c>
      <c r="Q1617" s="16" t="s">
        <v>7</v>
      </c>
      <c r="R1617" s="14">
        <v>68</v>
      </c>
      <c r="S1617" s="14">
        <v>119</v>
      </c>
      <c r="T1617" s="16" t="s">
        <v>16356</v>
      </c>
      <c r="U1617" s="16" t="s">
        <v>22</v>
      </c>
      <c r="V1617" s="16" t="s">
        <v>154</v>
      </c>
      <c r="W1617" s="16" t="s">
        <v>4</v>
      </c>
      <c r="X1617" s="16" t="s">
        <v>4</v>
      </c>
    </row>
    <row r="1618" spans="2:24" x14ac:dyDescent="0.25">
      <c r="B1618" s="16" t="s">
        <v>9153</v>
      </c>
      <c r="C1618" s="16" t="s">
        <v>9154</v>
      </c>
      <c r="D1618" s="16" t="s">
        <v>9155</v>
      </c>
      <c r="E1618" s="16" t="s">
        <v>9156</v>
      </c>
      <c r="F1618" s="16" t="s">
        <v>9157</v>
      </c>
      <c r="G1618" s="16" t="s">
        <v>9158</v>
      </c>
      <c r="H1618" s="16" t="s">
        <v>9159</v>
      </c>
      <c r="I1618" s="16" t="s">
        <v>4</v>
      </c>
      <c r="J1618" s="1">
        <v>1</v>
      </c>
      <c r="K1618" s="16" t="s">
        <v>5</v>
      </c>
      <c r="L1618" s="1">
        <v>2014</v>
      </c>
      <c r="M1618" s="2">
        <v>41773</v>
      </c>
      <c r="N1618" s="16" t="s">
        <v>1355</v>
      </c>
      <c r="O1618" s="16" t="s">
        <v>9160</v>
      </c>
      <c r="P1618" s="16" t="s">
        <v>152</v>
      </c>
      <c r="Q1618" s="16" t="s">
        <v>7</v>
      </c>
      <c r="R1618" s="14">
        <v>58</v>
      </c>
      <c r="S1618" s="14">
        <v>119</v>
      </c>
      <c r="T1618" s="16" t="s">
        <v>16359</v>
      </c>
      <c r="U1618" s="16" t="s">
        <v>106</v>
      </c>
      <c r="V1618" s="16" t="s">
        <v>77</v>
      </c>
      <c r="W1618" s="16" t="s">
        <v>4</v>
      </c>
      <c r="X1618" s="16" t="s">
        <v>4</v>
      </c>
    </row>
    <row r="1619" spans="2:24" x14ac:dyDescent="0.25">
      <c r="B1619" s="16" t="s">
        <v>11023</v>
      </c>
      <c r="C1619" s="16" t="s">
        <v>11024</v>
      </c>
      <c r="D1619" s="16" t="s">
        <v>11025</v>
      </c>
      <c r="E1619" s="16" t="s">
        <v>11026</v>
      </c>
      <c r="F1619" s="16" t="s">
        <v>11027</v>
      </c>
      <c r="G1619" s="16" t="s">
        <v>11028</v>
      </c>
      <c r="H1619" s="16" t="s">
        <v>11029</v>
      </c>
      <c r="I1619" s="16" t="s">
        <v>4</v>
      </c>
      <c r="J1619" s="1">
        <v>1</v>
      </c>
      <c r="K1619" s="16" t="s">
        <v>5</v>
      </c>
      <c r="L1619" s="1">
        <v>2014</v>
      </c>
      <c r="M1619" s="2">
        <v>41773</v>
      </c>
      <c r="N1619" s="16" t="s">
        <v>4</v>
      </c>
      <c r="O1619" s="16" t="s">
        <v>4</v>
      </c>
      <c r="P1619" s="16" t="s">
        <v>6</v>
      </c>
      <c r="Q1619" s="16" t="s">
        <v>7</v>
      </c>
      <c r="R1619" s="14">
        <v>19.989999999999998</v>
      </c>
      <c r="S1619" s="14">
        <v>119</v>
      </c>
      <c r="T1619" s="16" t="s">
        <v>16358</v>
      </c>
      <c r="U1619" s="16" t="s">
        <v>8</v>
      </c>
      <c r="V1619" s="16" t="s">
        <v>4</v>
      </c>
      <c r="W1619" s="16" t="s">
        <v>4</v>
      </c>
      <c r="X1619" s="16" t="s">
        <v>4</v>
      </c>
    </row>
    <row r="1620" spans="2:24" x14ac:dyDescent="0.25">
      <c r="B1620" s="16" t="s">
        <v>9181</v>
      </c>
      <c r="C1620" s="16" t="s">
        <v>9182</v>
      </c>
      <c r="D1620" s="16" t="s">
        <v>9183</v>
      </c>
      <c r="E1620" s="16" t="s">
        <v>9184</v>
      </c>
      <c r="F1620" s="16" t="s">
        <v>9185</v>
      </c>
      <c r="G1620" s="16" t="s">
        <v>9186</v>
      </c>
      <c r="H1620" s="16" t="s">
        <v>4</v>
      </c>
      <c r="I1620" s="16" t="s">
        <v>9187</v>
      </c>
      <c r="J1620" s="1">
        <v>1</v>
      </c>
      <c r="K1620" s="16" t="s">
        <v>5</v>
      </c>
      <c r="L1620" s="1">
        <v>2014</v>
      </c>
      <c r="M1620" s="2">
        <v>41772</v>
      </c>
      <c r="N1620" s="16" t="s">
        <v>4</v>
      </c>
      <c r="O1620" s="16" t="s">
        <v>4</v>
      </c>
      <c r="P1620" s="16" t="s">
        <v>152</v>
      </c>
      <c r="Q1620" s="16" t="s">
        <v>7</v>
      </c>
      <c r="R1620" s="14">
        <v>19.899999999999999</v>
      </c>
      <c r="S1620" s="14">
        <v>119</v>
      </c>
      <c r="T1620" s="16" t="s">
        <v>16360</v>
      </c>
      <c r="U1620" s="16" t="s">
        <v>904</v>
      </c>
      <c r="V1620" s="16" t="s">
        <v>77</v>
      </c>
      <c r="W1620" s="16" t="s">
        <v>4</v>
      </c>
      <c r="X1620" s="16" t="s">
        <v>4</v>
      </c>
    </row>
    <row r="1621" spans="2:24" x14ac:dyDescent="0.25">
      <c r="B1621" s="16" t="s">
        <v>11037</v>
      </c>
      <c r="C1621" s="16" t="s">
        <v>11038</v>
      </c>
      <c r="D1621" s="16" t="s">
        <v>11039</v>
      </c>
      <c r="E1621" s="16" t="s">
        <v>11040</v>
      </c>
      <c r="F1621" s="16" t="s">
        <v>11041</v>
      </c>
      <c r="G1621" s="16" t="s">
        <v>11042</v>
      </c>
      <c r="H1621" s="16" t="s">
        <v>11043</v>
      </c>
      <c r="I1621" s="16" t="s">
        <v>4</v>
      </c>
      <c r="J1621" s="1">
        <v>1</v>
      </c>
      <c r="K1621" s="16" t="s">
        <v>5</v>
      </c>
      <c r="L1621" s="1">
        <v>2014</v>
      </c>
      <c r="M1621" s="2">
        <v>41760</v>
      </c>
      <c r="N1621" s="16" t="s">
        <v>4</v>
      </c>
      <c r="O1621" s="16" t="s">
        <v>4</v>
      </c>
      <c r="P1621" s="16" t="s">
        <v>6</v>
      </c>
      <c r="Q1621" s="16" t="s">
        <v>20</v>
      </c>
      <c r="R1621" s="14">
        <v>14.99</v>
      </c>
      <c r="S1621" s="14">
        <v>119</v>
      </c>
      <c r="T1621" s="16" t="s">
        <v>16363</v>
      </c>
      <c r="U1621" s="16" t="s">
        <v>95</v>
      </c>
      <c r="V1621" s="16" t="s">
        <v>177</v>
      </c>
      <c r="W1621" s="16" t="s">
        <v>4</v>
      </c>
      <c r="X1621" s="16" t="s">
        <v>4</v>
      </c>
    </row>
    <row r="1622" spans="2:24" x14ac:dyDescent="0.25">
      <c r="B1622" s="16" t="s">
        <v>11044</v>
      </c>
      <c r="C1622" s="16" t="s">
        <v>11045</v>
      </c>
      <c r="D1622" s="16" t="s">
        <v>11046</v>
      </c>
      <c r="E1622" s="16" t="s">
        <v>11047</v>
      </c>
      <c r="F1622" s="16" t="s">
        <v>11048</v>
      </c>
      <c r="G1622" s="16" t="s">
        <v>10699</v>
      </c>
      <c r="H1622" s="16" t="s">
        <v>10686</v>
      </c>
      <c r="I1622" s="16" t="s">
        <v>4</v>
      </c>
      <c r="J1622" s="1">
        <v>1</v>
      </c>
      <c r="K1622" s="16" t="s">
        <v>5</v>
      </c>
      <c r="L1622" s="1">
        <v>2014</v>
      </c>
      <c r="M1622" s="2">
        <v>41760</v>
      </c>
      <c r="N1622" s="16" t="s">
        <v>4</v>
      </c>
      <c r="O1622" s="16" t="s">
        <v>4</v>
      </c>
      <c r="P1622" s="16" t="s">
        <v>6</v>
      </c>
      <c r="Q1622" s="16" t="s">
        <v>20</v>
      </c>
      <c r="R1622" s="14">
        <v>14.99</v>
      </c>
      <c r="S1622" s="14">
        <v>119</v>
      </c>
      <c r="T1622" s="16" t="s">
        <v>16362</v>
      </c>
      <c r="U1622" s="16" t="s">
        <v>95</v>
      </c>
      <c r="V1622" s="16" t="s">
        <v>177</v>
      </c>
      <c r="W1622" s="16" t="s">
        <v>4</v>
      </c>
      <c r="X1622" s="16" t="s">
        <v>4</v>
      </c>
    </row>
    <row r="1623" spans="2:24" x14ac:dyDescent="0.25">
      <c r="B1623" s="16" t="s">
        <v>11049</v>
      </c>
      <c r="C1623" s="16" t="s">
        <v>11050</v>
      </c>
      <c r="D1623" s="16" t="s">
        <v>11051</v>
      </c>
      <c r="E1623" s="16" t="s">
        <v>11052</v>
      </c>
      <c r="F1623" s="16" t="s">
        <v>11053</v>
      </c>
      <c r="G1623" s="16" t="s">
        <v>10763</v>
      </c>
      <c r="H1623" s="16" t="s">
        <v>10663</v>
      </c>
      <c r="I1623" s="16" t="s">
        <v>4</v>
      </c>
      <c r="J1623" s="1">
        <v>1</v>
      </c>
      <c r="K1623" s="16" t="s">
        <v>5</v>
      </c>
      <c r="L1623" s="1">
        <v>2014</v>
      </c>
      <c r="M1623" s="2">
        <v>41760</v>
      </c>
      <c r="N1623" s="16" t="s">
        <v>4</v>
      </c>
      <c r="O1623" s="16" t="s">
        <v>4</v>
      </c>
      <c r="P1623" s="16" t="s">
        <v>6</v>
      </c>
      <c r="Q1623" s="16" t="s">
        <v>7</v>
      </c>
      <c r="R1623" s="14">
        <v>12.99</v>
      </c>
      <c r="S1623" s="14">
        <v>129</v>
      </c>
      <c r="T1623" s="16" t="s">
        <v>16361</v>
      </c>
      <c r="U1623" s="16" t="s">
        <v>4</v>
      </c>
      <c r="V1623" s="16" t="s">
        <v>4</v>
      </c>
      <c r="W1623" s="16" t="s">
        <v>4</v>
      </c>
      <c r="X1623" s="16" t="s">
        <v>4</v>
      </c>
    </row>
    <row r="1624" spans="2:24" x14ac:dyDescent="0.25">
      <c r="B1624" s="16" t="s">
        <v>8875</v>
      </c>
      <c r="C1624" s="16" t="s">
        <v>8876</v>
      </c>
      <c r="D1624" s="16" t="s">
        <v>8877</v>
      </c>
      <c r="E1624" s="16" t="s">
        <v>8878</v>
      </c>
      <c r="F1624" s="16" t="s">
        <v>8879</v>
      </c>
      <c r="G1624" s="16" t="s">
        <v>8880</v>
      </c>
      <c r="H1624" s="16" t="s">
        <v>8881</v>
      </c>
      <c r="I1624" s="16" t="s">
        <v>4</v>
      </c>
      <c r="J1624" s="1">
        <v>1</v>
      </c>
      <c r="K1624" s="16" t="s">
        <v>5</v>
      </c>
      <c r="L1624" s="1">
        <v>2014</v>
      </c>
      <c r="M1624" s="2">
        <v>41753</v>
      </c>
      <c r="N1624" s="16" t="s">
        <v>1327</v>
      </c>
      <c r="O1624" s="16" t="s">
        <v>1372</v>
      </c>
      <c r="P1624" s="16" t="s">
        <v>152</v>
      </c>
      <c r="Q1624" s="16" t="s">
        <v>7</v>
      </c>
      <c r="R1624" s="14">
        <v>64</v>
      </c>
      <c r="S1624" s="14">
        <v>119</v>
      </c>
      <c r="T1624" s="16" t="s">
        <v>16365</v>
      </c>
      <c r="U1624" s="16" t="s">
        <v>1310</v>
      </c>
      <c r="V1624" s="16" t="s">
        <v>1328</v>
      </c>
      <c r="W1624" s="16" t="s">
        <v>4</v>
      </c>
      <c r="X1624" s="16" t="s">
        <v>4</v>
      </c>
    </row>
    <row r="1625" spans="2:24" x14ac:dyDescent="0.25">
      <c r="B1625" s="16" t="s">
        <v>8910</v>
      </c>
      <c r="C1625" s="16" t="s">
        <v>8911</v>
      </c>
      <c r="D1625" s="16" t="s">
        <v>8912</v>
      </c>
      <c r="E1625" s="16" t="s">
        <v>8913</v>
      </c>
      <c r="F1625" s="16" t="s">
        <v>8914</v>
      </c>
      <c r="G1625" s="16" t="s">
        <v>8915</v>
      </c>
      <c r="H1625" s="16" t="s">
        <v>8916</v>
      </c>
      <c r="I1625" s="16" t="s">
        <v>4</v>
      </c>
      <c r="J1625" s="1">
        <v>1</v>
      </c>
      <c r="K1625" s="16" t="s">
        <v>5</v>
      </c>
      <c r="L1625" s="1">
        <v>2014</v>
      </c>
      <c r="M1625" s="2">
        <v>41753</v>
      </c>
      <c r="N1625" s="16" t="s">
        <v>4</v>
      </c>
      <c r="O1625" s="16" t="s">
        <v>4</v>
      </c>
      <c r="P1625" s="16" t="s">
        <v>152</v>
      </c>
      <c r="Q1625" s="16" t="s">
        <v>7</v>
      </c>
      <c r="R1625" s="14">
        <v>24.99</v>
      </c>
      <c r="S1625" s="14">
        <v>119</v>
      </c>
      <c r="T1625" s="16" t="s">
        <v>16366</v>
      </c>
      <c r="U1625" s="16" t="s">
        <v>646</v>
      </c>
      <c r="V1625" s="16" t="s">
        <v>4</v>
      </c>
      <c r="W1625" s="16" t="s">
        <v>4</v>
      </c>
      <c r="X1625" s="16" t="s">
        <v>4</v>
      </c>
    </row>
    <row r="1626" spans="2:24" x14ac:dyDescent="0.25">
      <c r="B1626" s="16" t="s">
        <v>11054</v>
      </c>
      <c r="C1626" s="16" t="s">
        <v>11055</v>
      </c>
      <c r="D1626" s="16" t="s">
        <v>11056</v>
      </c>
      <c r="E1626" s="16" t="s">
        <v>11057</v>
      </c>
      <c r="F1626" s="16" t="s">
        <v>11058</v>
      </c>
      <c r="G1626" s="16" t="s">
        <v>11059</v>
      </c>
      <c r="H1626" s="16" t="s">
        <v>11060</v>
      </c>
      <c r="I1626" s="16" t="s">
        <v>4</v>
      </c>
      <c r="J1626" s="1">
        <v>1</v>
      </c>
      <c r="K1626" s="16" t="s">
        <v>5</v>
      </c>
      <c r="L1626" s="1">
        <v>2014</v>
      </c>
      <c r="M1626" s="2">
        <v>41753</v>
      </c>
      <c r="N1626" s="16" t="s">
        <v>4</v>
      </c>
      <c r="O1626" s="16" t="s">
        <v>4</v>
      </c>
      <c r="P1626" s="16" t="s">
        <v>6</v>
      </c>
      <c r="Q1626" s="16" t="s">
        <v>20</v>
      </c>
      <c r="R1626" s="14">
        <v>12.99</v>
      </c>
      <c r="S1626" s="14">
        <v>119</v>
      </c>
      <c r="T1626" s="16" t="s">
        <v>16368</v>
      </c>
      <c r="U1626" s="16" t="s">
        <v>6325</v>
      </c>
      <c r="V1626" s="16" t="s">
        <v>11022</v>
      </c>
      <c r="W1626" s="16" t="s">
        <v>4</v>
      </c>
      <c r="X1626" s="16" t="s">
        <v>4</v>
      </c>
    </row>
    <row r="1627" spans="2:24" x14ac:dyDescent="0.25">
      <c r="B1627" s="16" t="s">
        <v>3088</v>
      </c>
      <c r="C1627" s="16" t="s">
        <v>3089</v>
      </c>
      <c r="D1627" s="16" t="s">
        <v>3090</v>
      </c>
      <c r="E1627" s="16" t="s">
        <v>3091</v>
      </c>
      <c r="F1627" s="16" t="s">
        <v>3092</v>
      </c>
      <c r="G1627" s="16" t="s">
        <v>83</v>
      </c>
      <c r="H1627" s="16" t="s">
        <v>4</v>
      </c>
      <c r="I1627" s="16" t="s">
        <v>3093</v>
      </c>
      <c r="J1627" s="1">
        <v>1</v>
      </c>
      <c r="K1627" s="16" t="s">
        <v>5</v>
      </c>
      <c r="L1627" s="1">
        <v>2014</v>
      </c>
      <c r="M1627" s="2">
        <v>41753</v>
      </c>
      <c r="N1627" s="16" t="s">
        <v>617</v>
      </c>
      <c r="O1627" s="16" t="s">
        <v>4</v>
      </c>
      <c r="P1627" s="16" t="s">
        <v>19</v>
      </c>
      <c r="Q1627" s="16" t="s">
        <v>7</v>
      </c>
      <c r="R1627" s="14">
        <v>29.99</v>
      </c>
      <c r="S1627" s="14">
        <v>270</v>
      </c>
      <c r="T1627" s="16" t="s">
        <v>16367</v>
      </c>
      <c r="U1627" s="16" t="s">
        <v>1043</v>
      </c>
      <c r="V1627" s="16" t="s">
        <v>77</v>
      </c>
      <c r="W1627" s="16" t="s">
        <v>4</v>
      </c>
      <c r="X1627" s="16" t="s">
        <v>4</v>
      </c>
    </row>
    <row r="1628" spans="2:24" x14ac:dyDescent="0.25">
      <c r="B1628" s="16" t="s">
        <v>9089</v>
      </c>
      <c r="C1628" s="16" t="s">
        <v>9090</v>
      </c>
      <c r="D1628" s="16" t="s">
        <v>9091</v>
      </c>
      <c r="E1628" s="16" t="s">
        <v>9092</v>
      </c>
      <c r="F1628" s="16" t="s">
        <v>9093</v>
      </c>
      <c r="G1628" s="16" t="s">
        <v>9094</v>
      </c>
      <c r="H1628" s="16" t="s">
        <v>9095</v>
      </c>
      <c r="I1628" s="16" t="s">
        <v>4</v>
      </c>
      <c r="J1628" s="1">
        <v>1</v>
      </c>
      <c r="K1628" s="16" t="s">
        <v>5</v>
      </c>
      <c r="L1628" s="1">
        <v>2014</v>
      </c>
      <c r="M1628" s="2">
        <v>41753</v>
      </c>
      <c r="N1628" s="16" t="s">
        <v>1327</v>
      </c>
      <c r="O1628" s="16" t="s">
        <v>981</v>
      </c>
      <c r="P1628" s="16" t="s">
        <v>152</v>
      </c>
      <c r="Q1628" s="16" t="s">
        <v>7</v>
      </c>
      <c r="R1628" s="14">
        <v>54</v>
      </c>
      <c r="S1628" s="14">
        <v>119</v>
      </c>
      <c r="T1628" s="16" t="s">
        <v>16364</v>
      </c>
      <c r="U1628" s="16" t="s">
        <v>1310</v>
      </c>
      <c r="V1628" s="16" t="s">
        <v>1328</v>
      </c>
      <c r="W1628" s="16" t="s">
        <v>4</v>
      </c>
      <c r="X1628" s="16" t="s">
        <v>4</v>
      </c>
    </row>
    <row r="1629" spans="2:24" x14ac:dyDescent="0.25">
      <c r="B1629" s="16" t="s">
        <v>3611</v>
      </c>
      <c r="C1629" s="16" t="s">
        <v>3612</v>
      </c>
      <c r="D1629" s="16" t="s">
        <v>3613</v>
      </c>
      <c r="E1629" s="16" t="s">
        <v>3614</v>
      </c>
      <c r="F1629" s="16" t="s">
        <v>3615</v>
      </c>
      <c r="G1629" s="16" t="s">
        <v>3616</v>
      </c>
      <c r="H1629" s="16" t="s">
        <v>14743</v>
      </c>
      <c r="I1629" s="16" t="s">
        <v>4</v>
      </c>
      <c r="J1629" s="1">
        <v>1</v>
      </c>
      <c r="K1629" s="16" t="s">
        <v>5</v>
      </c>
      <c r="L1629" s="1">
        <v>2014</v>
      </c>
      <c r="M1629" s="2">
        <v>41744</v>
      </c>
      <c r="N1629" s="16" t="s">
        <v>765</v>
      </c>
      <c r="O1629" s="16" t="s">
        <v>721</v>
      </c>
      <c r="P1629" s="16" t="s">
        <v>19</v>
      </c>
      <c r="Q1629" s="16" t="s">
        <v>7</v>
      </c>
      <c r="R1629" s="14">
        <v>78</v>
      </c>
      <c r="S1629" s="14">
        <v>119</v>
      </c>
      <c r="T1629" s="16" t="s">
        <v>16369</v>
      </c>
      <c r="U1629" s="16" t="s">
        <v>767</v>
      </c>
      <c r="V1629" s="16" t="s">
        <v>4</v>
      </c>
      <c r="W1629" s="16" t="s">
        <v>4</v>
      </c>
      <c r="X1629" s="16" t="s">
        <v>4</v>
      </c>
    </row>
    <row r="1630" spans="2:24" x14ac:dyDescent="0.25">
      <c r="B1630" s="16" t="s">
        <v>1260</v>
      </c>
      <c r="C1630" s="16" t="s">
        <v>1261</v>
      </c>
      <c r="D1630" s="16" t="s">
        <v>1262</v>
      </c>
      <c r="E1630" s="16" t="s">
        <v>1263</v>
      </c>
      <c r="F1630" s="16" t="s">
        <v>1264</v>
      </c>
      <c r="G1630" s="16" t="s">
        <v>4</v>
      </c>
      <c r="H1630" s="16" t="s">
        <v>1265</v>
      </c>
      <c r="I1630" s="16" t="s">
        <v>4</v>
      </c>
      <c r="J1630" s="1">
        <v>1</v>
      </c>
      <c r="K1630" s="16" t="s">
        <v>5</v>
      </c>
      <c r="L1630" s="1">
        <v>2014</v>
      </c>
      <c r="M1630" s="2">
        <v>41731</v>
      </c>
      <c r="N1630" s="16" t="s">
        <v>4</v>
      </c>
      <c r="O1630" s="16" t="s">
        <v>4</v>
      </c>
      <c r="P1630" s="16" t="s">
        <v>19</v>
      </c>
      <c r="Q1630" s="16" t="s">
        <v>7</v>
      </c>
      <c r="R1630" s="14">
        <v>18.989999999999998</v>
      </c>
      <c r="S1630" s="14">
        <v>119</v>
      </c>
      <c r="T1630" s="16" t="s">
        <v>16371</v>
      </c>
      <c r="U1630" s="16" t="s">
        <v>106</v>
      </c>
      <c r="V1630" s="16" t="s">
        <v>618</v>
      </c>
      <c r="W1630" s="16" t="s">
        <v>4</v>
      </c>
      <c r="X1630" s="16" t="s">
        <v>4</v>
      </c>
    </row>
    <row r="1631" spans="2:24" x14ac:dyDescent="0.25">
      <c r="B1631" s="16" t="s">
        <v>3705</v>
      </c>
      <c r="C1631" s="16" t="s">
        <v>3706</v>
      </c>
      <c r="D1631" s="16" t="s">
        <v>3707</v>
      </c>
      <c r="E1631" s="16" t="s">
        <v>3708</v>
      </c>
      <c r="F1631" s="16" t="s">
        <v>3709</v>
      </c>
      <c r="G1631" s="16" t="s">
        <v>3710</v>
      </c>
      <c r="H1631" s="16" t="s">
        <v>4</v>
      </c>
      <c r="I1631" s="16" t="s">
        <v>14744</v>
      </c>
      <c r="J1631" s="1">
        <v>1</v>
      </c>
      <c r="K1631" s="16" t="s">
        <v>5</v>
      </c>
      <c r="L1631" s="1">
        <v>2014</v>
      </c>
      <c r="M1631" s="2">
        <v>41731</v>
      </c>
      <c r="N1631" s="16" t="s">
        <v>3711</v>
      </c>
      <c r="O1631" s="16" t="s">
        <v>790</v>
      </c>
      <c r="P1631" s="16" t="s">
        <v>19</v>
      </c>
      <c r="Q1631" s="16" t="s">
        <v>7</v>
      </c>
      <c r="R1631" s="14">
        <v>29</v>
      </c>
      <c r="S1631" s="14">
        <v>119</v>
      </c>
      <c r="T1631" s="16" t="s">
        <v>16372</v>
      </c>
      <c r="U1631" s="16" t="s">
        <v>76</v>
      </c>
      <c r="V1631" s="16" t="s">
        <v>77</v>
      </c>
      <c r="W1631" s="16" t="s">
        <v>4</v>
      </c>
      <c r="X1631" s="16" t="s">
        <v>4</v>
      </c>
    </row>
    <row r="1632" spans="2:24" x14ac:dyDescent="0.25">
      <c r="B1632" s="16" t="s">
        <v>3522</v>
      </c>
      <c r="C1632" s="16" t="s">
        <v>3523</v>
      </c>
      <c r="D1632" s="16" t="s">
        <v>3524</v>
      </c>
      <c r="E1632" s="16" t="s">
        <v>3525</v>
      </c>
      <c r="F1632" s="16" t="s">
        <v>3526</v>
      </c>
      <c r="G1632" s="16" t="s">
        <v>3527</v>
      </c>
      <c r="H1632" s="16" t="s">
        <v>4</v>
      </c>
      <c r="I1632" s="16" t="s">
        <v>72</v>
      </c>
      <c r="J1632" s="1">
        <v>1</v>
      </c>
      <c r="K1632" s="16" t="s">
        <v>5</v>
      </c>
      <c r="L1632" s="1">
        <v>2014</v>
      </c>
      <c r="M1632" s="2">
        <v>41731</v>
      </c>
      <c r="N1632" s="16" t="s">
        <v>73</v>
      </c>
      <c r="O1632" s="16" t="s">
        <v>608</v>
      </c>
      <c r="P1632" s="16" t="s">
        <v>19</v>
      </c>
      <c r="Q1632" s="16" t="s">
        <v>7</v>
      </c>
      <c r="R1632" s="14">
        <v>68</v>
      </c>
      <c r="S1632" s="14">
        <v>119</v>
      </c>
      <c r="T1632" s="16" t="s">
        <v>16370</v>
      </c>
      <c r="U1632" s="16" t="s">
        <v>76</v>
      </c>
      <c r="V1632" s="16" t="s">
        <v>77</v>
      </c>
      <c r="W1632" s="16" t="s">
        <v>4</v>
      </c>
      <c r="X1632" s="16" t="s">
        <v>4</v>
      </c>
    </row>
    <row r="1633" spans="2:24" x14ac:dyDescent="0.25">
      <c r="B1633" s="16" t="s">
        <v>1211</v>
      </c>
      <c r="C1633" s="16" t="s">
        <v>1212</v>
      </c>
      <c r="D1633" s="16" t="s">
        <v>1213</v>
      </c>
      <c r="E1633" s="16" t="s">
        <v>1214</v>
      </c>
      <c r="F1633" s="16" t="s">
        <v>1215</v>
      </c>
      <c r="G1633" s="16" t="s">
        <v>1216</v>
      </c>
      <c r="H1633" s="16" t="s">
        <v>1050</v>
      </c>
      <c r="I1633" s="16" t="s">
        <v>4</v>
      </c>
      <c r="J1633" s="1">
        <v>1</v>
      </c>
      <c r="K1633" s="16" t="s">
        <v>5</v>
      </c>
      <c r="L1633" s="1">
        <v>2014</v>
      </c>
      <c r="M1633" s="2">
        <v>41710</v>
      </c>
      <c r="N1633" s="16" t="s">
        <v>679</v>
      </c>
      <c r="O1633" s="16" t="s">
        <v>1217</v>
      </c>
      <c r="P1633" s="16" t="s">
        <v>19</v>
      </c>
      <c r="Q1633" s="16" t="s">
        <v>7</v>
      </c>
      <c r="R1633" s="14">
        <v>88</v>
      </c>
      <c r="S1633" s="14">
        <v>132</v>
      </c>
      <c r="T1633" s="16" t="s">
        <v>16376</v>
      </c>
      <c r="U1633" s="16" t="s">
        <v>106</v>
      </c>
      <c r="V1633" s="16" t="s">
        <v>77</v>
      </c>
      <c r="W1633" s="16" t="s">
        <v>4</v>
      </c>
      <c r="X1633" s="16" t="s">
        <v>4</v>
      </c>
    </row>
    <row r="1634" spans="2:24" x14ac:dyDescent="0.25">
      <c r="B1634" s="16" t="s">
        <v>12917</v>
      </c>
      <c r="C1634" s="16" t="s">
        <v>12918</v>
      </c>
      <c r="D1634" s="16" t="s">
        <v>12919</v>
      </c>
      <c r="E1634" s="16" t="s">
        <v>12920</v>
      </c>
      <c r="F1634" s="16" t="s">
        <v>12921</v>
      </c>
      <c r="G1634" s="16" t="s">
        <v>12922</v>
      </c>
      <c r="H1634" s="16" t="s">
        <v>12923</v>
      </c>
      <c r="I1634" s="16" t="s">
        <v>4</v>
      </c>
      <c r="J1634" s="1">
        <v>7</v>
      </c>
      <c r="K1634" s="16" t="s">
        <v>5</v>
      </c>
      <c r="L1634" s="1">
        <v>2014</v>
      </c>
      <c r="M1634" s="2">
        <v>41710</v>
      </c>
      <c r="N1634" s="16" t="s">
        <v>4</v>
      </c>
      <c r="O1634" s="16" t="s">
        <v>4</v>
      </c>
      <c r="P1634" s="16" t="s">
        <v>9</v>
      </c>
      <c r="Q1634" s="16" t="s">
        <v>7</v>
      </c>
      <c r="R1634" s="14">
        <v>19.8</v>
      </c>
      <c r="S1634" s="14">
        <v>119</v>
      </c>
      <c r="T1634" s="16" t="s">
        <v>16374</v>
      </c>
      <c r="U1634" s="16" t="s">
        <v>5996</v>
      </c>
      <c r="V1634" s="16" t="s">
        <v>4</v>
      </c>
      <c r="W1634" s="16" t="s">
        <v>4</v>
      </c>
      <c r="X1634" s="16" t="s">
        <v>4</v>
      </c>
    </row>
    <row r="1635" spans="2:24" x14ac:dyDescent="0.25">
      <c r="B1635" s="16" t="s">
        <v>1481</v>
      </c>
      <c r="C1635" s="16" t="s">
        <v>1482</v>
      </c>
      <c r="D1635" s="16" t="s">
        <v>1483</v>
      </c>
      <c r="E1635" s="16" t="s">
        <v>1484</v>
      </c>
      <c r="F1635" s="16" t="s">
        <v>1485</v>
      </c>
      <c r="G1635" s="16" t="s">
        <v>1486</v>
      </c>
      <c r="H1635" s="16" t="s">
        <v>1487</v>
      </c>
      <c r="I1635" s="16" t="s">
        <v>4</v>
      </c>
      <c r="J1635" s="1">
        <v>1</v>
      </c>
      <c r="K1635" s="16" t="s">
        <v>5</v>
      </c>
      <c r="L1635" s="1">
        <v>2014</v>
      </c>
      <c r="M1635" s="2">
        <v>41710</v>
      </c>
      <c r="N1635" s="16" t="s">
        <v>1488</v>
      </c>
      <c r="O1635" s="16" t="s">
        <v>1372</v>
      </c>
      <c r="P1635" s="16" t="s">
        <v>152</v>
      </c>
      <c r="Q1635" s="16" t="s">
        <v>7</v>
      </c>
      <c r="R1635" s="14">
        <v>19.989999999999998</v>
      </c>
      <c r="S1635" s="14">
        <v>119</v>
      </c>
      <c r="T1635" s="16" t="s">
        <v>16375</v>
      </c>
      <c r="U1635" s="16" t="s">
        <v>22</v>
      </c>
      <c r="V1635" s="16" t="s">
        <v>283</v>
      </c>
      <c r="W1635" s="16" t="s">
        <v>4</v>
      </c>
      <c r="X1635" s="16" t="s">
        <v>4</v>
      </c>
    </row>
    <row r="1636" spans="2:24" x14ac:dyDescent="0.25">
      <c r="B1636" s="16" t="s">
        <v>3599</v>
      </c>
      <c r="C1636" s="16" t="s">
        <v>3600</v>
      </c>
      <c r="D1636" s="16" t="s">
        <v>3601</v>
      </c>
      <c r="E1636" s="16" t="s">
        <v>3602</v>
      </c>
      <c r="F1636" s="16" t="s">
        <v>3603</v>
      </c>
      <c r="G1636" s="16" t="s">
        <v>3604</v>
      </c>
      <c r="H1636" s="16" t="s">
        <v>3605</v>
      </c>
      <c r="I1636" s="16" t="s">
        <v>4</v>
      </c>
      <c r="J1636" s="1">
        <v>1</v>
      </c>
      <c r="K1636" s="16" t="s">
        <v>5</v>
      </c>
      <c r="L1636" s="1">
        <v>2014</v>
      </c>
      <c r="M1636" s="2">
        <v>41710</v>
      </c>
      <c r="N1636" s="16" t="s">
        <v>141</v>
      </c>
      <c r="O1636" s="16" t="s">
        <v>4</v>
      </c>
      <c r="P1636" s="16" t="s">
        <v>19</v>
      </c>
      <c r="Q1636" s="16" t="s">
        <v>7</v>
      </c>
      <c r="R1636" s="14">
        <v>72</v>
      </c>
      <c r="S1636" s="14">
        <v>119</v>
      </c>
      <c r="T1636" s="16" t="s">
        <v>16373</v>
      </c>
      <c r="U1636" s="16" t="s">
        <v>396</v>
      </c>
      <c r="V1636" s="16" t="s">
        <v>143</v>
      </c>
      <c r="W1636" s="16" t="s">
        <v>4</v>
      </c>
      <c r="X1636" s="16" t="s">
        <v>4</v>
      </c>
    </row>
    <row r="1637" spans="2:24" x14ac:dyDescent="0.25">
      <c r="B1637" s="16" t="s">
        <v>3574</v>
      </c>
      <c r="C1637" s="16" t="s">
        <v>3575</v>
      </c>
      <c r="D1637" s="16" t="s">
        <v>3576</v>
      </c>
      <c r="E1637" s="16" t="s">
        <v>3577</v>
      </c>
      <c r="F1637" s="16" t="s">
        <v>3578</v>
      </c>
      <c r="G1637" s="16" t="s">
        <v>4</v>
      </c>
      <c r="H1637" s="16" t="s">
        <v>4</v>
      </c>
      <c r="I1637" s="16" t="s">
        <v>3579</v>
      </c>
      <c r="J1637" s="1">
        <v>1</v>
      </c>
      <c r="K1637" s="16" t="s">
        <v>5</v>
      </c>
      <c r="L1637" s="1">
        <v>2014</v>
      </c>
      <c r="M1637" s="2">
        <v>41709</v>
      </c>
      <c r="N1637" s="16" t="s">
        <v>765</v>
      </c>
      <c r="O1637" s="16" t="s">
        <v>712</v>
      </c>
      <c r="P1637" s="16" t="s">
        <v>19</v>
      </c>
      <c r="Q1637" s="16" t="s">
        <v>7</v>
      </c>
      <c r="R1637" s="14">
        <v>68</v>
      </c>
      <c r="S1637" s="14">
        <v>119</v>
      </c>
      <c r="T1637" s="16" t="s">
        <v>16378</v>
      </c>
      <c r="U1637" s="16" t="s">
        <v>767</v>
      </c>
      <c r="V1637" s="16" t="s">
        <v>4</v>
      </c>
      <c r="W1637" s="16" t="s">
        <v>4</v>
      </c>
      <c r="X1637" s="16" t="s">
        <v>4</v>
      </c>
    </row>
    <row r="1638" spans="2:24" x14ac:dyDescent="0.25">
      <c r="B1638" s="16" t="s">
        <v>12893</v>
      </c>
      <c r="C1638" s="16" t="s">
        <v>12894</v>
      </c>
      <c r="D1638" s="16" t="s">
        <v>12895</v>
      </c>
      <c r="E1638" s="16" t="s">
        <v>12896</v>
      </c>
      <c r="F1638" s="16" t="s">
        <v>10566</v>
      </c>
      <c r="G1638" s="16" t="s">
        <v>12897</v>
      </c>
      <c r="H1638" s="16" t="s">
        <v>12898</v>
      </c>
      <c r="I1638" s="16" t="s">
        <v>4</v>
      </c>
      <c r="J1638" s="1">
        <v>5</v>
      </c>
      <c r="K1638" s="16" t="s">
        <v>12899</v>
      </c>
      <c r="L1638" s="1">
        <v>2014</v>
      </c>
      <c r="M1638" s="2">
        <v>41709</v>
      </c>
      <c r="N1638" s="16" t="s">
        <v>4</v>
      </c>
      <c r="O1638" s="16" t="s">
        <v>4</v>
      </c>
      <c r="P1638" s="16" t="s">
        <v>9</v>
      </c>
      <c r="Q1638" s="16" t="s">
        <v>7</v>
      </c>
      <c r="R1638" s="14">
        <v>28</v>
      </c>
      <c r="S1638" s="14">
        <v>225</v>
      </c>
      <c r="T1638" s="16" t="s">
        <v>16377</v>
      </c>
      <c r="U1638" s="16" t="s">
        <v>177</v>
      </c>
      <c r="V1638" s="16" t="s">
        <v>4</v>
      </c>
      <c r="W1638" s="16" t="s">
        <v>4</v>
      </c>
      <c r="X1638" s="16" t="s">
        <v>4</v>
      </c>
    </row>
    <row r="1639" spans="2:24" x14ac:dyDescent="0.25">
      <c r="B1639" s="16" t="s">
        <v>9124</v>
      </c>
      <c r="C1639" s="16" t="s">
        <v>9125</v>
      </c>
      <c r="D1639" s="16" t="s">
        <v>9126</v>
      </c>
      <c r="E1639" s="16" t="s">
        <v>9127</v>
      </c>
      <c r="F1639" s="16" t="s">
        <v>9128</v>
      </c>
      <c r="G1639" s="16" t="s">
        <v>9129</v>
      </c>
      <c r="H1639" s="16" t="s">
        <v>14745</v>
      </c>
      <c r="I1639" s="16" t="s">
        <v>4</v>
      </c>
      <c r="J1639" s="1">
        <v>1</v>
      </c>
      <c r="K1639" s="16" t="s">
        <v>5</v>
      </c>
      <c r="L1639" s="1">
        <v>2014</v>
      </c>
      <c r="M1639" s="2">
        <v>41705</v>
      </c>
      <c r="N1639" s="16" t="s">
        <v>8224</v>
      </c>
      <c r="O1639" s="16" t="s">
        <v>252</v>
      </c>
      <c r="P1639" s="16" t="s">
        <v>152</v>
      </c>
      <c r="Q1639" s="16" t="s">
        <v>7</v>
      </c>
      <c r="R1639" s="14">
        <v>88</v>
      </c>
      <c r="S1639" s="14">
        <v>119</v>
      </c>
      <c r="T1639" s="16" t="s">
        <v>16379</v>
      </c>
      <c r="U1639" s="16" t="s">
        <v>22</v>
      </c>
      <c r="V1639" s="16" t="s">
        <v>154</v>
      </c>
      <c r="W1639" s="16" t="s">
        <v>4</v>
      </c>
      <c r="X1639" s="16" t="s">
        <v>4</v>
      </c>
    </row>
    <row r="1640" spans="2:24" x14ac:dyDescent="0.25">
      <c r="B1640" s="16" t="s">
        <v>3645</v>
      </c>
      <c r="C1640" s="16" t="s">
        <v>3646</v>
      </c>
      <c r="D1640" s="16" t="s">
        <v>3647</v>
      </c>
      <c r="E1640" s="16" t="s">
        <v>3648</v>
      </c>
      <c r="F1640" s="16" t="s">
        <v>3649</v>
      </c>
      <c r="G1640" s="16" t="s">
        <v>3650</v>
      </c>
      <c r="H1640" s="16" t="s">
        <v>3651</v>
      </c>
      <c r="I1640" s="16" t="s">
        <v>4</v>
      </c>
      <c r="J1640" s="1">
        <v>1</v>
      </c>
      <c r="K1640" s="16" t="s">
        <v>5</v>
      </c>
      <c r="L1640" s="1">
        <v>2014</v>
      </c>
      <c r="M1640" s="2">
        <v>41704</v>
      </c>
      <c r="N1640" s="16" t="s">
        <v>17</v>
      </c>
      <c r="O1640" s="16" t="s">
        <v>2387</v>
      </c>
      <c r="P1640" s="16" t="s">
        <v>19</v>
      </c>
      <c r="Q1640" s="16" t="s">
        <v>7</v>
      </c>
      <c r="R1640" s="14">
        <v>58</v>
      </c>
      <c r="S1640" s="14">
        <v>119</v>
      </c>
      <c r="T1640" s="16" t="s">
        <v>16380</v>
      </c>
      <c r="U1640" s="16" t="s">
        <v>22</v>
      </c>
      <c r="V1640" s="16" t="s">
        <v>23</v>
      </c>
      <c r="W1640" s="16" t="s">
        <v>4</v>
      </c>
      <c r="X1640" s="16" t="s">
        <v>4</v>
      </c>
    </row>
    <row r="1641" spans="2:24" x14ac:dyDescent="0.25">
      <c r="B1641" s="16" t="s">
        <v>3630</v>
      </c>
      <c r="C1641" s="16" t="s">
        <v>3631</v>
      </c>
      <c r="D1641" s="16" t="s">
        <v>3632</v>
      </c>
      <c r="E1641" s="16" t="s">
        <v>3633</v>
      </c>
      <c r="F1641" s="16" t="s">
        <v>3634</v>
      </c>
      <c r="G1641" s="16" t="s">
        <v>3635</v>
      </c>
      <c r="H1641" s="16" t="s">
        <v>3636</v>
      </c>
      <c r="I1641" s="16" t="s">
        <v>4</v>
      </c>
      <c r="J1641" s="1">
        <v>1</v>
      </c>
      <c r="K1641" s="16" t="s">
        <v>5</v>
      </c>
      <c r="L1641" s="1">
        <v>2014</v>
      </c>
      <c r="M1641" s="2">
        <v>41704</v>
      </c>
      <c r="N1641" s="16" t="s">
        <v>368</v>
      </c>
      <c r="O1641" s="16" t="s">
        <v>3025</v>
      </c>
      <c r="P1641" s="16" t="s">
        <v>19</v>
      </c>
      <c r="Q1641" s="16" t="s">
        <v>7</v>
      </c>
      <c r="R1641" s="14">
        <v>78</v>
      </c>
      <c r="S1641" s="14">
        <v>119</v>
      </c>
      <c r="T1641" s="16" t="s">
        <v>16381</v>
      </c>
      <c r="U1641" s="16" t="s">
        <v>22</v>
      </c>
      <c r="V1641" s="16" t="s">
        <v>283</v>
      </c>
      <c r="W1641" s="16" t="s">
        <v>4</v>
      </c>
      <c r="X1641" s="16" t="s">
        <v>4</v>
      </c>
    </row>
    <row r="1642" spans="2:24" x14ac:dyDescent="0.25">
      <c r="B1642" s="16" t="s">
        <v>11008</v>
      </c>
      <c r="C1642" s="16" t="s">
        <v>11009</v>
      </c>
      <c r="D1642" s="16" t="s">
        <v>11010</v>
      </c>
      <c r="E1642" s="16" t="s">
        <v>11011</v>
      </c>
      <c r="F1642" s="16" t="s">
        <v>11012</v>
      </c>
      <c r="G1642" s="16" t="s">
        <v>11013</v>
      </c>
      <c r="H1642" s="16" t="s">
        <v>4</v>
      </c>
      <c r="I1642" s="16" t="s">
        <v>11014</v>
      </c>
      <c r="J1642" s="1">
        <v>1</v>
      </c>
      <c r="K1642" s="16" t="s">
        <v>5</v>
      </c>
      <c r="L1642" s="1">
        <v>2014</v>
      </c>
      <c r="M1642" s="2">
        <v>41699</v>
      </c>
      <c r="N1642" s="16" t="s">
        <v>4</v>
      </c>
      <c r="O1642" s="16" t="s">
        <v>4</v>
      </c>
      <c r="P1642" s="16" t="s">
        <v>6</v>
      </c>
      <c r="Q1642" s="16" t="s">
        <v>7</v>
      </c>
      <c r="R1642" s="14">
        <v>39</v>
      </c>
      <c r="S1642" s="14">
        <v>119</v>
      </c>
      <c r="T1642" s="16" t="s">
        <v>16382</v>
      </c>
      <c r="U1642" s="16" t="s">
        <v>95</v>
      </c>
      <c r="V1642" s="16" t="s">
        <v>177</v>
      </c>
      <c r="W1642" s="16" t="s">
        <v>4</v>
      </c>
      <c r="X1642" s="16" t="s">
        <v>4</v>
      </c>
    </row>
    <row r="1643" spans="2:24" x14ac:dyDescent="0.25">
      <c r="B1643" s="16" t="s">
        <v>12930</v>
      </c>
      <c r="C1643" s="16" t="s">
        <v>12931</v>
      </c>
      <c r="D1643" s="16" t="s">
        <v>12932</v>
      </c>
      <c r="E1643" s="16" t="s">
        <v>12933</v>
      </c>
      <c r="F1643" s="16" t="s">
        <v>12934</v>
      </c>
      <c r="G1643" s="16" t="s">
        <v>12935</v>
      </c>
      <c r="H1643" s="16" t="s">
        <v>16383</v>
      </c>
      <c r="I1643" s="16" t="s">
        <v>4</v>
      </c>
      <c r="J1643" s="1">
        <v>8</v>
      </c>
      <c r="K1643" s="16" t="s">
        <v>12907</v>
      </c>
      <c r="L1643" s="1">
        <v>2014</v>
      </c>
      <c r="M1643" s="2">
        <v>41695</v>
      </c>
      <c r="N1643" s="16" t="s">
        <v>4</v>
      </c>
      <c r="O1643" s="16" t="s">
        <v>4</v>
      </c>
      <c r="P1643" s="16" t="s">
        <v>9</v>
      </c>
      <c r="Q1643" s="16" t="s">
        <v>7</v>
      </c>
      <c r="R1643" s="14">
        <v>39.799999999999997</v>
      </c>
      <c r="S1643" s="14">
        <v>199</v>
      </c>
      <c r="T1643" s="16" t="s">
        <v>16384</v>
      </c>
      <c r="U1643" s="16" t="s">
        <v>5996</v>
      </c>
      <c r="V1643" s="16" t="s">
        <v>4</v>
      </c>
      <c r="W1643" s="16" t="s">
        <v>4</v>
      </c>
      <c r="X1643" s="16" t="s">
        <v>4</v>
      </c>
    </row>
    <row r="1644" spans="2:24" x14ac:dyDescent="0.25">
      <c r="B1644" s="16" t="s">
        <v>3334</v>
      </c>
      <c r="C1644" s="16" t="s">
        <v>3335</v>
      </c>
      <c r="D1644" s="16" t="s">
        <v>3336</v>
      </c>
      <c r="E1644" s="16" t="s">
        <v>3337</v>
      </c>
      <c r="F1644" s="16" t="s">
        <v>3338</v>
      </c>
      <c r="G1644" s="16" t="s">
        <v>4</v>
      </c>
      <c r="H1644" s="16" t="s">
        <v>3339</v>
      </c>
      <c r="I1644" s="16" t="s">
        <v>4</v>
      </c>
      <c r="J1644" s="1">
        <v>1</v>
      </c>
      <c r="K1644" s="16" t="s">
        <v>5</v>
      </c>
      <c r="L1644" s="1">
        <v>2014</v>
      </c>
      <c r="M1644" s="2">
        <v>41689</v>
      </c>
      <c r="N1644" s="16" t="s">
        <v>765</v>
      </c>
      <c r="O1644" s="16" t="s">
        <v>1978</v>
      </c>
      <c r="P1644" s="16" t="s">
        <v>19</v>
      </c>
      <c r="Q1644" s="16" t="s">
        <v>7</v>
      </c>
      <c r="R1644" s="14">
        <v>49</v>
      </c>
      <c r="S1644" s="14">
        <v>119</v>
      </c>
      <c r="T1644" s="16" t="s">
        <v>16388</v>
      </c>
      <c r="U1644" s="16" t="s">
        <v>767</v>
      </c>
      <c r="V1644" s="16" t="s">
        <v>4</v>
      </c>
      <c r="W1644" s="16" t="s">
        <v>4</v>
      </c>
      <c r="X1644" s="16" t="s">
        <v>4</v>
      </c>
    </row>
    <row r="1645" spans="2:24" x14ac:dyDescent="0.25">
      <c r="B1645" s="16" t="s">
        <v>8950</v>
      </c>
      <c r="C1645" s="16" t="s">
        <v>8951</v>
      </c>
      <c r="D1645" s="16" t="s">
        <v>8952</v>
      </c>
      <c r="E1645" s="16" t="s">
        <v>8953</v>
      </c>
      <c r="F1645" s="16" t="s">
        <v>8954</v>
      </c>
      <c r="G1645" s="16" t="s">
        <v>4</v>
      </c>
      <c r="H1645" s="16" t="s">
        <v>8955</v>
      </c>
      <c r="I1645" s="16" t="s">
        <v>4</v>
      </c>
      <c r="J1645" s="1">
        <v>1</v>
      </c>
      <c r="K1645" s="16" t="s">
        <v>5</v>
      </c>
      <c r="L1645" s="1">
        <v>2014</v>
      </c>
      <c r="M1645" s="2">
        <v>41689</v>
      </c>
      <c r="N1645" s="16" t="s">
        <v>208</v>
      </c>
      <c r="O1645" s="16" t="s">
        <v>680</v>
      </c>
      <c r="P1645" s="16" t="s">
        <v>152</v>
      </c>
      <c r="Q1645" s="16" t="s">
        <v>7</v>
      </c>
      <c r="R1645" s="14">
        <v>39</v>
      </c>
      <c r="S1645" s="14">
        <v>119</v>
      </c>
      <c r="T1645" s="16" t="s">
        <v>16390</v>
      </c>
      <c r="U1645" s="16" t="s">
        <v>22</v>
      </c>
      <c r="V1645" s="16" t="s">
        <v>211</v>
      </c>
      <c r="W1645" s="16" t="s">
        <v>4</v>
      </c>
      <c r="X1645" s="16" t="s">
        <v>4</v>
      </c>
    </row>
    <row r="1646" spans="2:24" x14ac:dyDescent="0.25">
      <c r="B1646" s="16" t="s">
        <v>1252</v>
      </c>
      <c r="C1646" s="16" t="s">
        <v>1253</v>
      </c>
      <c r="D1646" s="16" t="s">
        <v>1254</v>
      </c>
      <c r="E1646" s="16" t="s">
        <v>1255</v>
      </c>
      <c r="F1646" s="16" t="s">
        <v>1256</v>
      </c>
      <c r="G1646" s="16" t="s">
        <v>1257</v>
      </c>
      <c r="H1646" s="16" t="s">
        <v>1258</v>
      </c>
      <c r="I1646" s="16" t="s">
        <v>4</v>
      </c>
      <c r="J1646" s="1">
        <v>1</v>
      </c>
      <c r="K1646" s="16" t="s">
        <v>5</v>
      </c>
      <c r="L1646" s="1">
        <v>2014</v>
      </c>
      <c r="M1646" s="2">
        <v>41689</v>
      </c>
      <c r="N1646" s="16" t="s">
        <v>17</v>
      </c>
      <c r="O1646" s="16" t="s">
        <v>1259</v>
      </c>
      <c r="P1646" s="16" t="s">
        <v>19</v>
      </c>
      <c r="Q1646" s="16" t="s">
        <v>7</v>
      </c>
      <c r="R1646" s="14">
        <v>68</v>
      </c>
      <c r="S1646" s="14">
        <v>119</v>
      </c>
      <c r="T1646" s="16" t="s">
        <v>16387</v>
      </c>
      <c r="U1646" s="16" t="s">
        <v>22</v>
      </c>
      <c r="V1646" s="16" t="s">
        <v>23</v>
      </c>
      <c r="W1646" s="16" t="s">
        <v>4</v>
      </c>
      <c r="X1646" s="16" t="s">
        <v>4</v>
      </c>
    </row>
    <row r="1647" spans="2:24" x14ac:dyDescent="0.25">
      <c r="B1647" s="16" t="s">
        <v>3617</v>
      </c>
      <c r="C1647" s="16" t="s">
        <v>3618</v>
      </c>
      <c r="D1647" s="16" t="s">
        <v>3619</v>
      </c>
      <c r="E1647" s="16" t="s">
        <v>3620</v>
      </c>
      <c r="F1647" s="16" t="s">
        <v>3621</v>
      </c>
      <c r="G1647" s="16" t="s">
        <v>3622</v>
      </c>
      <c r="H1647" s="16" t="s">
        <v>14746</v>
      </c>
      <c r="I1647" s="16" t="s">
        <v>4</v>
      </c>
      <c r="J1647" s="1">
        <v>1</v>
      </c>
      <c r="K1647" s="16" t="s">
        <v>5</v>
      </c>
      <c r="L1647" s="1">
        <v>2014</v>
      </c>
      <c r="M1647" s="2">
        <v>41689</v>
      </c>
      <c r="N1647" s="16" t="s">
        <v>141</v>
      </c>
      <c r="O1647" s="16" t="s">
        <v>4</v>
      </c>
      <c r="P1647" s="16" t="s">
        <v>19</v>
      </c>
      <c r="Q1647" s="16" t="s">
        <v>7</v>
      </c>
      <c r="R1647" s="14">
        <v>56</v>
      </c>
      <c r="S1647" s="14">
        <v>119</v>
      </c>
      <c r="T1647" s="16" t="s">
        <v>16386</v>
      </c>
      <c r="U1647" s="16" t="s">
        <v>77</v>
      </c>
      <c r="V1647" s="16" t="s">
        <v>143</v>
      </c>
      <c r="W1647" s="16" t="s">
        <v>4</v>
      </c>
      <c r="X1647" s="16" t="s">
        <v>4</v>
      </c>
    </row>
    <row r="1648" spans="2:24" x14ac:dyDescent="0.25">
      <c r="B1648" s="16" t="s">
        <v>9130</v>
      </c>
      <c r="C1648" s="16" t="s">
        <v>9131</v>
      </c>
      <c r="D1648" s="16" t="s">
        <v>9132</v>
      </c>
      <c r="E1648" s="16" t="s">
        <v>9133</v>
      </c>
      <c r="F1648" s="16" t="s">
        <v>9134</v>
      </c>
      <c r="G1648" s="16" t="s">
        <v>9135</v>
      </c>
      <c r="H1648" s="16" t="s">
        <v>9136</v>
      </c>
      <c r="I1648" s="16" t="s">
        <v>4</v>
      </c>
      <c r="J1648" s="1">
        <v>1</v>
      </c>
      <c r="K1648" s="16" t="s">
        <v>5</v>
      </c>
      <c r="L1648" s="1">
        <v>2014</v>
      </c>
      <c r="M1648" s="2">
        <v>41689</v>
      </c>
      <c r="N1648" s="16" t="s">
        <v>1355</v>
      </c>
      <c r="O1648" s="16" t="s">
        <v>9137</v>
      </c>
      <c r="P1648" s="16" t="s">
        <v>152</v>
      </c>
      <c r="Q1648" s="16" t="s">
        <v>7</v>
      </c>
      <c r="R1648" s="14">
        <v>48</v>
      </c>
      <c r="S1648" s="14">
        <v>119</v>
      </c>
      <c r="T1648" s="16" t="s">
        <v>16389</v>
      </c>
      <c r="U1648" s="16" t="s">
        <v>106</v>
      </c>
      <c r="V1648" s="16" t="s">
        <v>77</v>
      </c>
      <c r="W1648" s="16" t="s">
        <v>4</v>
      </c>
      <c r="X1648" s="16" t="s">
        <v>4</v>
      </c>
    </row>
    <row r="1649" spans="2:24" x14ac:dyDescent="0.25">
      <c r="B1649" s="16" t="s">
        <v>3488</v>
      </c>
      <c r="C1649" s="16" t="s">
        <v>3489</v>
      </c>
      <c r="D1649" s="16" t="s">
        <v>3490</v>
      </c>
      <c r="E1649" s="16" t="s">
        <v>3491</v>
      </c>
      <c r="F1649" s="16" t="s">
        <v>3492</v>
      </c>
      <c r="G1649" s="16" t="s">
        <v>3493</v>
      </c>
      <c r="H1649" s="16" t="s">
        <v>4</v>
      </c>
      <c r="I1649" s="16" t="s">
        <v>3494</v>
      </c>
      <c r="J1649" s="1">
        <v>1</v>
      </c>
      <c r="K1649" s="16" t="s">
        <v>5</v>
      </c>
      <c r="L1649" s="1">
        <v>2014</v>
      </c>
      <c r="M1649" s="2">
        <v>41689</v>
      </c>
      <c r="N1649" s="16" t="s">
        <v>655</v>
      </c>
      <c r="O1649" s="16" t="s">
        <v>500</v>
      </c>
      <c r="P1649" s="16" t="s">
        <v>19</v>
      </c>
      <c r="Q1649" s="16" t="s">
        <v>7</v>
      </c>
      <c r="R1649" s="14">
        <v>58</v>
      </c>
      <c r="S1649" s="14">
        <v>119</v>
      </c>
      <c r="T1649" s="16" t="s">
        <v>16385</v>
      </c>
      <c r="U1649" s="16" t="s">
        <v>106</v>
      </c>
      <c r="V1649" s="16" t="s">
        <v>77</v>
      </c>
      <c r="W1649" s="16" t="s">
        <v>4</v>
      </c>
      <c r="X1649" s="16" t="s">
        <v>4</v>
      </c>
    </row>
    <row r="1650" spans="2:24" x14ac:dyDescent="0.25">
      <c r="B1650" s="16" t="s">
        <v>12886</v>
      </c>
      <c r="C1650" s="16" t="s">
        <v>12887</v>
      </c>
      <c r="D1650" s="16" t="s">
        <v>12888</v>
      </c>
      <c r="E1650" s="16" t="s">
        <v>12889</v>
      </c>
      <c r="F1650" s="16" t="s">
        <v>12890</v>
      </c>
      <c r="G1650" s="16" t="s">
        <v>12891</v>
      </c>
      <c r="H1650" s="16" t="s">
        <v>12892</v>
      </c>
      <c r="I1650" s="16" t="s">
        <v>4</v>
      </c>
      <c r="J1650" s="1">
        <v>3</v>
      </c>
      <c r="K1650" s="16" t="s">
        <v>1244</v>
      </c>
      <c r="L1650" s="1">
        <v>2014</v>
      </c>
      <c r="M1650" s="2">
        <v>41687</v>
      </c>
      <c r="N1650" s="16" t="s">
        <v>4</v>
      </c>
      <c r="O1650" s="16" t="s">
        <v>4</v>
      </c>
      <c r="P1650" s="16" t="s">
        <v>9</v>
      </c>
      <c r="Q1650" s="16" t="s">
        <v>7</v>
      </c>
      <c r="R1650" s="14">
        <v>44</v>
      </c>
      <c r="S1650" s="14">
        <v>315</v>
      </c>
      <c r="T1650" s="16" t="s">
        <v>16391</v>
      </c>
      <c r="U1650" s="16" t="s">
        <v>95</v>
      </c>
      <c r="V1650" s="16" t="s">
        <v>4</v>
      </c>
      <c r="W1650" s="16" t="s">
        <v>4</v>
      </c>
      <c r="X1650" s="16" t="s">
        <v>4</v>
      </c>
    </row>
    <row r="1651" spans="2:24" x14ac:dyDescent="0.25">
      <c r="B1651" s="16" t="s">
        <v>12924</v>
      </c>
      <c r="C1651" s="16" t="s">
        <v>12925</v>
      </c>
      <c r="D1651" s="16" t="s">
        <v>12926</v>
      </c>
      <c r="E1651" s="16" t="s">
        <v>12927</v>
      </c>
      <c r="F1651" s="16" t="s">
        <v>12928</v>
      </c>
      <c r="G1651" s="16" t="s">
        <v>12929</v>
      </c>
      <c r="H1651" s="16" t="s">
        <v>10636</v>
      </c>
      <c r="I1651" s="16" t="s">
        <v>4</v>
      </c>
      <c r="J1651" s="1">
        <v>2</v>
      </c>
      <c r="K1651" s="16" t="s">
        <v>574</v>
      </c>
      <c r="L1651" s="1">
        <v>2014</v>
      </c>
      <c r="M1651" s="2">
        <v>41682</v>
      </c>
      <c r="N1651" s="16" t="s">
        <v>10581</v>
      </c>
      <c r="O1651" s="16" t="s">
        <v>4</v>
      </c>
      <c r="P1651" s="16" t="s">
        <v>9</v>
      </c>
      <c r="Q1651" s="16" t="s">
        <v>7</v>
      </c>
      <c r="R1651" s="14">
        <v>34.799999999999997</v>
      </c>
      <c r="S1651" s="14">
        <v>174</v>
      </c>
      <c r="T1651" s="16" t="s">
        <v>16392</v>
      </c>
      <c r="U1651" s="16" t="s">
        <v>553</v>
      </c>
      <c r="V1651" s="16" t="s">
        <v>4</v>
      </c>
      <c r="W1651" s="16" t="s">
        <v>4</v>
      </c>
      <c r="X1651" s="16" t="s">
        <v>4</v>
      </c>
    </row>
    <row r="1652" spans="2:24" x14ac:dyDescent="0.25">
      <c r="B1652" s="16" t="s">
        <v>10980</v>
      </c>
      <c r="C1652" s="16" t="s">
        <v>10981</v>
      </c>
      <c r="D1652" s="16" t="s">
        <v>10982</v>
      </c>
      <c r="E1652" s="16" t="s">
        <v>10983</v>
      </c>
      <c r="F1652" s="16" t="s">
        <v>10984</v>
      </c>
      <c r="G1652" s="16" t="s">
        <v>10985</v>
      </c>
      <c r="H1652" s="16" t="s">
        <v>10986</v>
      </c>
      <c r="I1652" s="16" t="s">
        <v>4</v>
      </c>
      <c r="J1652" s="1">
        <v>1</v>
      </c>
      <c r="K1652" s="16" t="s">
        <v>5</v>
      </c>
      <c r="L1652" s="1">
        <v>2014</v>
      </c>
      <c r="M1652" s="2">
        <v>41671</v>
      </c>
      <c r="N1652" s="16" t="s">
        <v>4</v>
      </c>
      <c r="O1652" s="16" t="s">
        <v>490</v>
      </c>
      <c r="P1652" s="16" t="s">
        <v>6</v>
      </c>
      <c r="Q1652" s="16" t="s">
        <v>7</v>
      </c>
      <c r="R1652" s="14">
        <v>14.99</v>
      </c>
      <c r="S1652" s="14">
        <v>119</v>
      </c>
      <c r="T1652" s="16" t="s">
        <v>16393</v>
      </c>
      <c r="U1652" s="16" t="s">
        <v>646</v>
      </c>
      <c r="V1652" s="16" t="s">
        <v>199</v>
      </c>
      <c r="W1652" s="16" t="s">
        <v>4</v>
      </c>
      <c r="X1652" s="16" t="s">
        <v>4</v>
      </c>
    </row>
    <row r="1653" spans="2:24" x14ac:dyDescent="0.25">
      <c r="B1653" s="16" t="s">
        <v>10909</v>
      </c>
      <c r="C1653" s="16" t="s">
        <v>10910</v>
      </c>
      <c r="D1653" s="16" t="s">
        <v>10911</v>
      </c>
      <c r="E1653" s="16" t="s">
        <v>10912</v>
      </c>
      <c r="F1653" s="16" t="s">
        <v>10913</v>
      </c>
      <c r="G1653" s="16" t="s">
        <v>10914</v>
      </c>
      <c r="H1653" s="16" t="s">
        <v>4</v>
      </c>
      <c r="I1653" s="16" t="s">
        <v>10915</v>
      </c>
      <c r="J1653" s="1">
        <v>1</v>
      </c>
      <c r="K1653" s="16" t="s">
        <v>5</v>
      </c>
      <c r="L1653" s="1">
        <v>2014</v>
      </c>
      <c r="M1653" s="2">
        <v>41671</v>
      </c>
      <c r="N1653" s="16" t="s">
        <v>4</v>
      </c>
      <c r="O1653" s="16" t="s">
        <v>500</v>
      </c>
      <c r="P1653" s="16" t="s">
        <v>6</v>
      </c>
      <c r="Q1653" s="16" t="s">
        <v>7</v>
      </c>
      <c r="R1653" s="14">
        <v>7.99</v>
      </c>
      <c r="S1653" s="14">
        <v>119</v>
      </c>
      <c r="T1653" s="16" t="s">
        <v>16394</v>
      </c>
      <c r="U1653" s="16" t="s">
        <v>646</v>
      </c>
      <c r="V1653" s="16" t="s">
        <v>199</v>
      </c>
      <c r="W1653" s="16" t="s">
        <v>4</v>
      </c>
      <c r="X1653" s="16" t="s">
        <v>4</v>
      </c>
    </row>
    <row r="1654" spans="2:24" x14ac:dyDescent="0.25">
      <c r="B1654" s="16" t="s">
        <v>8827</v>
      </c>
      <c r="C1654" s="16" t="s">
        <v>8828</v>
      </c>
      <c r="D1654" s="16" t="s">
        <v>8829</v>
      </c>
      <c r="E1654" s="16" t="s">
        <v>8830</v>
      </c>
      <c r="F1654" s="16" t="s">
        <v>8831</v>
      </c>
      <c r="G1654" s="16" t="s">
        <v>8832</v>
      </c>
      <c r="H1654" s="16" t="s">
        <v>4</v>
      </c>
      <c r="I1654" s="16" t="s">
        <v>8833</v>
      </c>
      <c r="J1654" s="1">
        <v>1</v>
      </c>
      <c r="K1654" s="16" t="s">
        <v>5</v>
      </c>
      <c r="L1654" s="1">
        <v>2014</v>
      </c>
      <c r="M1654" s="2">
        <v>41661</v>
      </c>
      <c r="N1654" s="16" t="s">
        <v>4</v>
      </c>
      <c r="O1654" s="16" t="s">
        <v>4</v>
      </c>
      <c r="P1654" s="16" t="s">
        <v>152</v>
      </c>
      <c r="Q1654" s="16" t="s">
        <v>7</v>
      </c>
      <c r="R1654" s="14">
        <v>64</v>
      </c>
      <c r="S1654" s="14">
        <v>119</v>
      </c>
      <c r="T1654" s="16" t="s">
        <v>16395</v>
      </c>
      <c r="U1654" s="16" t="s">
        <v>76</v>
      </c>
      <c r="V1654" s="16" t="s">
        <v>77</v>
      </c>
      <c r="W1654" s="16" t="s">
        <v>4</v>
      </c>
      <c r="X1654" s="16" t="s">
        <v>4</v>
      </c>
    </row>
    <row r="1655" spans="2:24" x14ac:dyDescent="0.25">
      <c r="B1655" s="16" t="s">
        <v>3561</v>
      </c>
      <c r="C1655" s="16" t="s">
        <v>3562</v>
      </c>
      <c r="D1655" s="16" t="s">
        <v>3563</v>
      </c>
      <c r="E1655" s="16" t="s">
        <v>3564</v>
      </c>
      <c r="F1655" s="16" t="s">
        <v>3565</v>
      </c>
      <c r="G1655" s="16" t="s">
        <v>3566</v>
      </c>
      <c r="H1655" s="16" t="s">
        <v>3567</v>
      </c>
      <c r="I1655" s="16" t="s">
        <v>4</v>
      </c>
      <c r="J1655" s="1">
        <v>1</v>
      </c>
      <c r="K1655" s="16" t="s">
        <v>5</v>
      </c>
      <c r="L1655" s="1">
        <v>2014</v>
      </c>
      <c r="M1655" s="2">
        <v>41660</v>
      </c>
      <c r="N1655" s="16" t="s">
        <v>17</v>
      </c>
      <c r="O1655" s="16" t="s">
        <v>2266</v>
      </c>
      <c r="P1655" s="16" t="s">
        <v>19</v>
      </c>
      <c r="Q1655" s="16" t="s">
        <v>7</v>
      </c>
      <c r="R1655" s="14">
        <v>88</v>
      </c>
      <c r="S1655" s="14">
        <v>119</v>
      </c>
      <c r="T1655" s="16" t="s">
        <v>16396</v>
      </c>
      <c r="U1655" s="16" t="s">
        <v>22</v>
      </c>
      <c r="V1655" s="16" t="s">
        <v>23</v>
      </c>
      <c r="W1655" s="16" t="s">
        <v>4</v>
      </c>
      <c r="X1655" s="16" t="s">
        <v>4</v>
      </c>
    </row>
    <row r="1656" spans="2:24" x14ac:dyDescent="0.25">
      <c r="B1656" s="16" t="s">
        <v>3643</v>
      </c>
      <c r="C1656" s="16" t="s">
        <v>4</v>
      </c>
      <c r="D1656" s="16" t="s">
        <v>4</v>
      </c>
      <c r="E1656" s="16" t="s">
        <v>4</v>
      </c>
      <c r="F1656" s="16" t="s">
        <v>1270</v>
      </c>
      <c r="G1656" s="16" t="s">
        <v>83</v>
      </c>
      <c r="H1656" s="16" t="s">
        <v>1271</v>
      </c>
      <c r="I1656" s="16" t="s">
        <v>4</v>
      </c>
      <c r="J1656" s="1">
        <v>2</v>
      </c>
      <c r="K1656" s="16" t="s">
        <v>574</v>
      </c>
      <c r="L1656" s="1">
        <v>2014</v>
      </c>
      <c r="M1656" s="2">
        <v>41654</v>
      </c>
      <c r="N1656" s="16" t="s">
        <v>86</v>
      </c>
      <c r="O1656" s="16" t="s">
        <v>4</v>
      </c>
      <c r="P1656" s="16" t="s">
        <v>19</v>
      </c>
      <c r="Q1656" s="16" t="s">
        <v>7</v>
      </c>
      <c r="R1656" s="14"/>
      <c r="S1656" s="14">
        <v>230</v>
      </c>
      <c r="T1656" s="16" t="s">
        <v>3644</v>
      </c>
      <c r="U1656" s="16" t="s">
        <v>1183</v>
      </c>
      <c r="V1656" s="16" t="s">
        <v>4</v>
      </c>
      <c r="W1656" s="16" t="s">
        <v>4</v>
      </c>
      <c r="X1656" s="16" t="s">
        <v>4</v>
      </c>
    </row>
    <row r="1657" spans="2:24" x14ac:dyDescent="0.25">
      <c r="B1657" s="16" t="s">
        <v>1266</v>
      </c>
      <c r="C1657" s="16" t="s">
        <v>1267</v>
      </c>
      <c r="D1657" s="16" t="s">
        <v>1268</v>
      </c>
      <c r="E1657" s="16" t="s">
        <v>1269</v>
      </c>
      <c r="F1657" s="16" t="s">
        <v>1270</v>
      </c>
      <c r="G1657" s="16" t="s">
        <v>83</v>
      </c>
      <c r="H1657" s="16" t="s">
        <v>1271</v>
      </c>
      <c r="I1657" s="16" t="s">
        <v>4</v>
      </c>
      <c r="J1657" s="1">
        <v>2</v>
      </c>
      <c r="K1657" s="16" t="s">
        <v>574</v>
      </c>
      <c r="L1657" s="1">
        <v>2014</v>
      </c>
      <c r="M1657" s="2">
        <v>41654</v>
      </c>
      <c r="N1657" s="16" t="s">
        <v>86</v>
      </c>
      <c r="O1657" s="16" t="s">
        <v>4</v>
      </c>
      <c r="P1657" s="16" t="s">
        <v>19</v>
      </c>
      <c r="Q1657" s="16" t="s">
        <v>7</v>
      </c>
      <c r="R1657" s="14">
        <v>19.989999999999998</v>
      </c>
      <c r="S1657" s="14">
        <v>230</v>
      </c>
      <c r="T1657" s="16" t="s">
        <v>16397</v>
      </c>
      <c r="U1657" s="16" t="s">
        <v>1183</v>
      </c>
      <c r="V1657" s="16" t="s">
        <v>4</v>
      </c>
      <c r="W1657" s="16" t="s">
        <v>4</v>
      </c>
      <c r="X1657" s="16" t="s">
        <v>4</v>
      </c>
    </row>
    <row r="1658" spans="2:24" x14ac:dyDescent="0.25">
      <c r="B1658" s="16" t="s">
        <v>3593</v>
      </c>
      <c r="C1658" s="16" t="s">
        <v>3594</v>
      </c>
      <c r="D1658" s="16" t="s">
        <v>3595</v>
      </c>
      <c r="E1658" s="16" t="s">
        <v>3596</v>
      </c>
      <c r="F1658" s="16" t="s">
        <v>3597</v>
      </c>
      <c r="G1658" s="16" t="s">
        <v>4</v>
      </c>
      <c r="H1658" s="16" t="s">
        <v>3598</v>
      </c>
      <c r="I1658" s="16" t="s">
        <v>4</v>
      </c>
      <c r="J1658" s="1">
        <v>1</v>
      </c>
      <c r="K1658" s="16" t="s">
        <v>5</v>
      </c>
      <c r="L1658" s="1">
        <v>2013</v>
      </c>
      <c r="M1658" s="2">
        <v>41625</v>
      </c>
      <c r="N1658" s="16" t="s">
        <v>2363</v>
      </c>
      <c r="O1658" s="16" t="s">
        <v>903</v>
      </c>
      <c r="P1658" s="16" t="s">
        <v>19</v>
      </c>
      <c r="Q1658" s="16" t="s">
        <v>7</v>
      </c>
      <c r="R1658" s="14">
        <v>58</v>
      </c>
      <c r="S1658" s="14">
        <v>119</v>
      </c>
      <c r="T1658" s="16" t="s">
        <v>16398</v>
      </c>
      <c r="U1658" s="16" t="s">
        <v>22</v>
      </c>
      <c r="V1658" s="16" t="s">
        <v>45</v>
      </c>
      <c r="W1658" s="16" t="s">
        <v>4</v>
      </c>
      <c r="X1658" s="16" t="s">
        <v>4</v>
      </c>
    </row>
    <row r="1659" spans="2:24" x14ac:dyDescent="0.25">
      <c r="B1659" s="16" t="s">
        <v>3279</v>
      </c>
      <c r="C1659" s="16" t="s">
        <v>3280</v>
      </c>
      <c r="D1659" s="16" t="s">
        <v>3281</v>
      </c>
      <c r="E1659" s="16" t="s">
        <v>3282</v>
      </c>
      <c r="F1659" s="16" t="s">
        <v>3283</v>
      </c>
      <c r="G1659" s="16" t="s">
        <v>3284</v>
      </c>
      <c r="H1659" s="16" t="s">
        <v>4</v>
      </c>
      <c r="I1659" s="16" t="s">
        <v>3285</v>
      </c>
      <c r="J1659" s="1">
        <v>1</v>
      </c>
      <c r="K1659" s="16" t="s">
        <v>5</v>
      </c>
      <c r="L1659" s="1">
        <v>2013</v>
      </c>
      <c r="M1659" s="2">
        <v>41625</v>
      </c>
      <c r="N1659" s="16" t="s">
        <v>3286</v>
      </c>
      <c r="O1659" s="16" t="s">
        <v>895</v>
      </c>
      <c r="P1659" s="16" t="s">
        <v>19</v>
      </c>
      <c r="Q1659" s="16" t="s">
        <v>7</v>
      </c>
      <c r="R1659" s="14">
        <v>68</v>
      </c>
      <c r="S1659" s="14">
        <v>119</v>
      </c>
      <c r="T1659" s="16" t="s">
        <v>16399</v>
      </c>
      <c r="U1659" s="16" t="s">
        <v>22</v>
      </c>
      <c r="V1659" s="16" t="s">
        <v>283</v>
      </c>
      <c r="W1659" s="16" t="s">
        <v>4</v>
      </c>
      <c r="X1659" s="16" t="s">
        <v>4</v>
      </c>
    </row>
    <row r="1660" spans="2:24" x14ac:dyDescent="0.25">
      <c r="B1660" s="16" t="s">
        <v>3245</v>
      </c>
      <c r="C1660" s="16" t="s">
        <v>3246</v>
      </c>
      <c r="D1660" s="16" t="s">
        <v>3247</v>
      </c>
      <c r="E1660" s="16" t="s">
        <v>3248</v>
      </c>
      <c r="F1660" s="16" t="s">
        <v>3249</v>
      </c>
      <c r="G1660" s="16" t="s">
        <v>4</v>
      </c>
      <c r="H1660" s="16" t="s">
        <v>14747</v>
      </c>
      <c r="I1660" s="16" t="s">
        <v>4</v>
      </c>
      <c r="J1660" s="1">
        <v>1</v>
      </c>
      <c r="K1660" s="16" t="s">
        <v>5</v>
      </c>
      <c r="L1660" s="1">
        <v>2013</v>
      </c>
      <c r="M1660" s="2">
        <v>41625</v>
      </c>
      <c r="N1660" s="16" t="s">
        <v>14119</v>
      </c>
      <c r="O1660" s="16" t="s">
        <v>31</v>
      </c>
      <c r="P1660" s="16" t="s">
        <v>19</v>
      </c>
      <c r="Q1660" s="16" t="s">
        <v>7</v>
      </c>
      <c r="R1660" s="14">
        <v>49</v>
      </c>
      <c r="S1660" s="14">
        <v>119</v>
      </c>
      <c r="T1660" s="16" t="s">
        <v>16401</v>
      </c>
      <c r="U1660" s="16" t="s">
        <v>77</v>
      </c>
      <c r="V1660" s="16" t="s">
        <v>396</v>
      </c>
      <c r="W1660" s="16" t="s">
        <v>4</v>
      </c>
      <c r="X1660" s="16" t="s">
        <v>4</v>
      </c>
    </row>
    <row r="1661" spans="2:24" x14ac:dyDescent="0.25">
      <c r="B1661" s="16" t="s">
        <v>8806</v>
      </c>
      <c r="C1661" s="16" t="s">
        <v>8807</v>
      </c>
      <c r="D1661" s="16" t="s">
        <v>8808</v>
      </c>
      <c r="E1661" s="16" t="s">
        <v>8809</v>
      </c>
      <c r="F1661" s="16" t="s">
        <v>8810</v>
      </c>
      <c r="G1661" s="16" t="s">
        <v>4</v>
      </c>
      <c r="H1661" s="16" t="s">
        <v>8811</v>
      </c>
      <c r="I1661" s="16" t="s">
        <v>4</v>
      </c>
      <c r="J1661" s="1">
        <v>1</v>
      </c>
      <c r="K1661" s="16" t="s">
        <v>5</v>
      </c>
      <c r="L1661" s="1">
        <v>2013</v>
      </c>
      <c r="M1661" s="2">
        <v>41625</v>
      </c>
      <c r="N1661" s="16" t="s">
        <v>8812</v>
      </c>
      <c r="O1661" s="16" t="s">
        <v>608</v>
      </c>
      <c r="P1661" s="16" t="s">
        <v>152</v>
      </c>
      <c r="Q1661" s="16" t="s">
        <v>7</v>
      </c>
      <c r="R1661" s="14">
        <v>49</v>
      </c>
      <c r="S1661" s="14">
        <v>119</v>
      </c>
      <c r="T1661" s="16" t="s">
        <v>16400</v>
      </c>
      <c r="U1661" s="16" t="s">
        <v>1310</v>
      </c>
      <c r="V1661" s="16" t="s">
        <v>8813</v>
      </c>
      <c r="W1661" s="16" t="s">
        <v>4</v>
      </c>
      <c r="X1661" s="16" t="s">
        <v>4</v>
      </c>
    </row>
    <row r="1662" spans="2:24" x14ac:dyDescent="0.25">
      <c r="B1662" s="16" t="s">
        <v>10922</v>
      </c>
      <c r="C1662" s="16" t="s">
        <v>10923</v>
      </c>
      <c r="D1662" s="16" t="s">
        <v>10924</v>
      </c>
      <c r="E1662" s="16" t="s">
        <v>10925</v>
      </c>
      <c r="F1662" s="16" t="s">
        <v>10926</v>
      </c>
      <c r="G1662" s="16" t="s">
        <v>10927</v>
      </c>
      <c r="H1662" s="16" t="s">
        <v>4</v>
      </c>
      <c r="I1662" s="16" t="s">
        <v>14748</v>
      </c>
      <c r="J1662" s="1">
        <v>1</v>
      </c>
      <c r="K1662" s="16" t="s">
        <v>5</v>
      </c>
      <c r="L1662" s="1">
        <v>2013</v>
      </c>
      <c r="M1662" s="2">
        <v>41619</v>
      </c>
      <c r="N1662" s="16" t="s">
        <v>4</v>
      </c>
      <c r="O1662" s="16" t="s">
        <v>790</v>
      </c>
      <c r="P1662" s="16" t="s">
        <v>6</v>
      </c>
      <c r="Q1662" s="16" t="s">
        <v>7</v>
      </c>
      <c r="R1662" s="14">
        <v>49</v>
      </c>
      <c r="S1662" s="14">
        <v>119</v>
      </c>
      <c r="T1662" s="16" t="s">
        <v>16409</v>
      </c>
      <c r="U1662" s="16" t="s">
        <v>646</v>
      </c>
      <c r="V1662" s="16" t="s">
        <v>10868</v>
      </c>
      <c r="W1662" s="16" t="s">
        <v>4</v>
      </c>
      <c r="X1662" s="16" t="s">
        <v>4</v>
      </c>
    </row>
    <row r="1663" spans="2:24" x14ac:dyDescent="0.25">
      <c r="B1663" s="16" t="s">
        <v>3568</v>
      </c>
      <c r="C1663" s="16" t="s">
        <v>3569</v>
      </c>
      <c r="D1663" s="16" t="s">
        <v>3570</v>
      </c>
      <c r="E1663" s="16" t="s">
        <v>3571</v>
      </c>
      <c r="F1663" s="16" t="s">
        <v>3572</v>
      </c>
      <c r="G1663" s="16" t="s">
        <v>4</v>
      </c>
      <c r="H1663" s="16" t="s">
        <v>3573</v>
      </c>
      <c r="I1663" s="16" t="s">
        <v>4</v>
      </c>
      <c r="J1663" s="1">
        <v>1</v>
      </c>
      <c r="K1663" s="16" t="s">
        <v>5</v>
      </c>
      <c r="L1663" s="1">
        <v>2013</v>
      </c>
      <c r="M1663" s="2">
        <v>41619</v>
      </c>
      <c r="N1663" s="16" t="s">
        <v>720</v>
      </c>
      <c r="O1663" s="16" t="s">
        <v>1259</v>
      </c>
      <c r="P1663" s="16" t="s">
        <v>19</v>
      </c>
      <c r="Q1663" s="16" t="s">
        <v>7</v>
      </c>
      <c r="R1663" s="14">
        <v>58</v>
      </c>
      <c r="S1663" s="14">
        <v>119</v>
      </c>
      <c r="T1663" s="16" t="s">
        <v>16411</v>
      </c>
      <c r="U1663" s="16" t="s">
        <v>904</v>
      </c>
      <c r="V1663" s="16" t="s">
        <v>77</v>
      </c>
      <c r="W1663" s="16" t="s">
        <v>4</v>
      </c>
      <c r="X1663" s="16" t="s">
        <v>4</v>
      </c>
    </row>
    <row r="1664" spans="2:24" x14ac:dyDescent="0.25">
      <c r="B1664" s="16" t="s">
        <v>3509</v>
      </c>
      <c r="C1664" s="16" t="s">
        <v>3510</v>
      </c>
      <c r="D1664" s="16" t="s">
        <v>3511</v>
      </c>
      <c r="E1664" s="16" t="s">
        <v>3512</v>
      </c>
      <c r="F1664" s="16" t="s">
        <v>3513</v>
      </c>
      <c r="G1664" s="16" t="s">
        <v>3514</v>
      </c>
      <c r="H1664" s="16" t="s">
        <v>3515</v>
      </c>
      <c r="I1664" s="16" t="s">
        <v>4</v>
      </c>
      <c r="J1664" s="1">
        <v>1</v>
      </c>
      <c r="K1664" s="16" t="s">
        <v>5</v>
      </c>
      <c r="L1664" s="1">
        <v>2013</v>
      </c>
      <c r="M1664" s="2">
        <v>41619</v>
      </c>
      <c r="N1664" s="16" t="s">
        <v>4</v>
      </c>
      <c r="O1664" s="16" t="s">
        <v>4</v>
      </c>
      <c r="P1664" s="16" t="s">
        <v>19</v>
      </c>
      <c r="Q1664" s="16" t="s">
        <v>7</v>
      </c>
      <c r="R1664" s="14">
        <v>48</v>
      </c>
      <c r="S1664" s="14">
        <v>119</v>
      </c>
      <c r="T1664" s="16" t="s">
        <v>16405</v>
      </c>
      <c r="U1664" s="16" t="s">
        <v>22</v>
      </c>
      <c r="V1664" s="16" t="s">
        <v>283</v>
      </c>
      <c r="W1664" s="16" t="s">
        <v>4</v>
      </c>
      <c r="X1664" s="16" t="s">
        <v>4</v>
      </c>
    </row>
    <row r="1665" spans="2:24" x14ac:dyDescent="0.25">
      <c r="B1665" s="16" t="s">
        <v>3391</v>
      </c>
      <c r="C1665" s="16" t="s">
        <v>3392</v>
      </c>
      <c r="D1665" s="16" t="s">
        <v>3393</v>
      </c>
      <c r="E1665" s="16" t="s">
        <v>3394</v>
      </c>
      <c r="F1665" s="16" t="s">
        <v>3395</v>
      </c>
      <c r="G1665" s="16" t="s">
        <v>3396</v>
      </c>
      <c r="H1665" s="16" t="s">
        <v>14749</v>
      </c>
      <c r="I1665" s="16" t="s">
        <v>4</v>
      </c>
      <c r="J1665" s="1">
        <v>1</v>
      </c>
      <c r="K1665" s="16" t="s">
        <v>5</v>
      </c>
      <c r="L1665" s="1">
        <v>2013</v>
      </c>
      <c r="M1665" s="2">
        <v>41619</v>
      </c>
      <c r="N1665" s="16" t="s">
        <v>1230</v>
      </c>
      <c r="O1665" s="16" t="s">
        <v>1160</v>
      </c>
      <c r="P1665" s="16" t="s">
        <v>19</v>
      </c>
      <c r="Q1665" s="16" t="s">
        <v>7</v>
      </c>
      <c r="R1665" s="14">
        <v>64</v>
      </c>
      <c r="S1665" s="14">
        <v>119</v>
      </c>
      <c r="T1665" s="16" t="s">
        <v>16403</v>
      </c>
      <c r="U1665" s="16" t="s">
        <v>855</v>
      </c>
      <c r="V1665" s="16" t="s">
        <v>77</v>
      </c>
      <c r="W1665" s="16" t="s">
        <v>4</v>
      </c>
      <c r="X1665" s="16" t="s">
        <v>4</v>
      </c>
    </row>
    <row r="1666" spans="2:24" x14ac:dyDescent="0.25">
      <c r="B1666" s="16" t="s">
        <v>1238</v>
      </c>
      <c r="C1666" s="16" t="s">
        <v>1239</v>
      </c>
      <c r="D1666" s="16" t="s">
        <v>1240</v>
      </c>
      <c r="E1666" s="16" t="s">
        <v>1241</v>
      </c>
      <c r="F1666" s="16" t="s">
        <v>1242</v>
      </c>
      <c r="G1666" s="16" t="s">
        <v>615</v>
      </c>
      <c r="H1666" s="16" t="s">
        <v>1243</v>
      </c>
      <c r="I1666" s="16" t="s">
        <v>4</v>
      </c>
      <c r="J1666" s="1">
        <v>3</v>
      </c>
      <c r="K1666" s="16" t="s">
        <v>1244</v>
      </c>
      <c r="L1666" s="1">
        <v>2013</v>
      </c>
      <c r="M1666" s="2">
        <v>41619</v>
      </c>
      <c r="N1666" s="16" t="s">
        <v>617</v>
      </c>
      <c r="O1666" s="16" t="s">
        <v>4</v>
      </c>
      <c r="P1666" s="16" t="s">
        <v>19</v>
      </c>
      <c r="Q1666" s="16" t="s">
        <v>7</v>
      </c>
      <c r="R1666" s="14">
        <v>19.989999999999998</v>
      </c>
      <c r="S1666" s="14">
        <v>216</v>
      </c>
      <c r="T1666" s="16" t="s">
        <v>16408</v>
      </c>
      <c r="U1666" s="16" t="s">
        <v>106</v>
      </c>
      <c r="V1666" s="16" t="s">
        <v>618</v>
      </c>
      <c r="W1666" s="16" t="s">
        <v>4</v>
      </c>
      <c r="X1666" s="16" t="s">
        <v>4</v>
      </c>
    </row>
    <row r="1667" spans="2:24" x14ac:dyDescent="0.25">
      <c r="B1667" s="16" t="s">
        <v>1231</v>
      </c>
      <c r="C1667" s="16" t="s">
        <v>1232</v>
      </c>
      <c r="D1667" s="16" t="s">
        <v>1233</v>
      </c>
      <c r="E1667" s="16" t="s">
        <v>1234</v>
      </c>
      <c r="F1667" s="16" t="s">
        <v>1235</v>
      </c>
      <c r="G1667" s="16" t="s">
        <v>83</v>
      </c>
      <c r="H1667" s="16" t="s">
        <v>1236</v>
      </c>
      <c r="I1667" s="16" t="s">
        <v>4</v>
      </c>
      <c r="J1667" s="1">
        <v>3</v>
      </c>
      <c r="K1667" s="16" t="s">
        <v>1237</v>
      </c>
      <c r="L1667" s="1">
        <v>2013</v>
      </c>
      <c r="M1667" s="2">
        <v>41619</v>
      </c>
      <c r="N1667" s="16" t="s">
        <v>617</v>
      </c>
      <c r="O1667" s="16" t="s">
        <v>4</v>
      </c>
      <c r="P1667" s="16" t="s">
        <v>19</v>
      </c>
      <c r="Q1667" s="16" t="s">
        <v>7</v>
      </c>
      <c r="R1667" s="14">
        <v>22.99</v>
      </c>
      <c r="S1667" s="14">
        <v>249</v>
      </c>
      <c r="T1667" s="16" t="s">
        <v>16406</v>
      </c>
      <c r="U1667" s="16" t="s">
        <v>618</v>
      </c>
      <c r="V1667" s="16" t="s">
        <v>77</v>
      </c>
      <c r="W1667" s="16" t="s">
        <v>4</v>
      </c>
      <c r="X1667" s="16" t="s">
        <v>4</v>
      </c>
    </row>
    <row r="1668" spans="2:24" x14ac:dyDescent="0.25">
      <c r="B1668" s="16" t="s">
        <v>8820</v>
      </c>
      <c r="C1668" s="16" t="s">
        <v>8821</v>
      </c>
      <c r="D1668" s="16" t="s">
        <v>8822</v>
      </c>
      <c r="E1668" s="16" t="s">
        <v>8823</v>
      </c>
      <c r="F1668" s="16" t="s">
        <v>8824</v>
      </c>
      <c r="G1668" s="16" t="s">
        <v>8825</v>
      </c>
      <c r="H1668" s="16" t="s">
        <v>4</v>
      </c>
      <c r="I1668" s="16" t="s">
        <v>8826</v>
      </c>
      <c r="J1668" s="1">
        <v>1</v>
      </c>
      <c r="K1668" s="16" t="s">
        <v>5</v>
      </c>
      <c r="L1668" s="1">
        <v>2013</v>
      </c>
      <c r="M1668" s="2">
        <v>41619</v>
      </c>
      <c r="N1668" s="16" t="s">
        <v>4</v>
      </c>
      <c r="O1668" s="16" t="s">
        <v>4</v>
      </c>
      <c r="P1668" s="16" t="s">
        <v>152</v>
      </c>
      <c r="Q1668" s="16" t="s">
        <v>7</v>
      </c>
      <c r="R1668" s="14">
        <v>54</v>
      </c>
      <c r="S1668" s="14">
        <v>119</v>
      </c>
      <c r="T1668" s="16" t="s">
        <v>16410</v>
      </c>
      <c r="U1668" s="16" t="s">
        <v>1101</v>
      </c>
      <c r="V1668" s="16" t="s">
        <v>4</v>
      </c>
      <c r="W1668" s="16" t="s">
        <v>4</v>
      </c>
      <c r="X1668" s="16" t="s">
        <v>4</v>
      </c>
    </row>
    <row r="1669" spans="2:24" x14ac:dyDescent="0.25">
      <c r="B1669" s="16" t="s">
        <v>8970</v>
      </c>
      <c r="C1669" s="16" t="s">
        <v>8971</v>
      </c>
      <c r="D1669" s="16" t="s">
        <v>8972</v>
      </c>
      <c r="E1669" s="16" t="s">
        <v>8973</v>
      </c>
      <c r="F1669" s="16" t="s">
        <v>8974</v>
      </c>
      <c r="G1669" s="16" t="s">
        <v>8975</v>
      </c>
      <c r="H1669" s="16" t="s">
        <v>4</v>
      </c>
      <c r="I1669" s="16" t="s">
        <v>8976</v>
      </c>
      <c r="J1669" s="1">
        <v>1</v>
      </c>
      <c r="K1669" s="16" t="s">
        <v>5</v>
      </c>
      <c r="L1669" s="1">
        <v>2013</v>
      </c>
      <c r="M1669" s="2">
        <v>41619</v>
      </c>
      <c r="N1669" s="16" t="s">
        <v>4</v>
      </c>
      <c r="O1669" s="16" t="s">
        <v>4</v>
      </c>
      <c r="P1669" s="16" t="s">
        <v>152</v>
      </c>
      <c r="Q1669" s="16" t="s">
        <v>7</v>
      </c>
      <c r="R1669" s="14">
        <v>39.9</v>
      </c>
      <c r="S1669" s="14">
        <v>119</v>
      </c>
      <c r="T1669" s="16" t="s">
        <v>16412</v>
      </c>
      <c r="U1669" s="16" t="s">
        <v>22</v>
      </c>
      <c r="V1669" s="16" t="s">
        <v>4</v>
      </c>
      <c r="W1669" s="16" t="s">
        <v>4</v>
      </c>
      <c r="X1669" s="16" t="s">
        <v>4</v>
      </c>
    </row>
    <row r="1670" spans="2:24" x14ac:dyDescent="0.25">
      <c r="B1670" s="16" t="s">
        <v>8841</v>
      </c>
      <c r="C1670" s="16" t="s">
        <v>8842</v>
      </c>
      <c r="D1670" s="16" t="s">
        <v>8843</v>
      </c>
      <c r="E1670" s="16" t="s">
        <v>8844</v>
      </c>
      <c r="F1670" s="16" t="s">
        <v>8845</v>
      </c>
      <c r="G1670" s="16" t="s">
        <v>8846</v>
      </c>
      <c r="H1670" s="16" t="s">
        <v>8847</v>
      </c>
      <c r="I1670" s="16" t="s">
        <v>4</v>
      </c>
      <c r="J1670" s="1">
        <v>1</v>
      </c>
      <c r="K1670" s="16" t="s">
        <v>5</v>
      </c>
      <c r="L1670" s="1">
        <v>2013</v>
      </c>
      <c r="M1670" s="2">
        <v>41619</v>
      </c>
      <c r="N1670" s="16" t="s">
        <v>8224</v>
      </c>
      <c r="O1670" s="16" t="s">
        <v>1042</v>
      </c>
      <c r="P1670" s="16" t="s">
        <v>152</v>
      </c>
      <c r="Q1670" s="16" t="s">
        <v>7</v>
      </c>
      <c r="R1670" s="14">
        <v>128</v>
      </c>
      <c r="S1670" s="14">
        <v>171</v>
      </c>
      <c r="T1670" s="16" t="s">
        <v>16402</v>
      </c>
      <c r="U1670" s="16" t="s">
        <v>22</v>
      </c>
      <c r="V1670" s="16" t="s">
        <v>154</v>
      </c>
      <c r="W1670" s="16" t="s">
        <v>4</v>
      </c>
      <c r="X1670" s="16" t="s">
        <v>4</v>
      </c>
    </row>
    <row r="1671" spans="2:24" x14ac:dyDescent="0.25">
      <c r="B1671" s="16" t="s">
        <v>8963</v>
      </c>
      <c r="C1671" s="16" t="s">
        <v>8964</v>
      </c>
      <c r="D1671" s="16" t="s">
        <v>8965</v>
      </c>
      <c r="E1671" s="16" t="s">
        <v>8966</v>
      </c>
      <c r="F1671" s="16" t="s">
        <v>8967</v>
      </c>
      <c r="G1671" s="16" t="s">
        <v>8968</v>
      </c>
      <c r="H1671" s="16" t="s">
        <v>8969</v>
      </c>
      <c r="I1671" s="16" t="s">
        <v>4</v>
      </c>
      <c r="J1671" s="1">
        <v>1</v>
      </c>
      <c r="K1671" s="16" t="s">
        <v>5</v>
      </c>
      <c r="L1671" s="1">
        <v>2013</v>
      </c>
      <c r="M1671" s="2">
        <v>41619</v>
      </c>
      <c r="N1671" s="16" t="s">
        <v>8224</v>
      </c>
      <c r="O1671" s="16" t="s">
        <v>18</v>
      </c>
      <c r="P1671" s="16" t="s">
        <v>152</v>
      </c>
      <c r="Q1671" s="16" t="s">
        <v>7</v>
      </c>
      <c r="R1671" s="14">
        <v>88</v>
      </c>
      <c r="S1671" s="14">
        <v>119</v>
      </c>
      <c r="T1671" s="16" t="s">
        <v>16407</v>
      </c>
      <c r="U1671" s="16" t="s">
        <v>22</v>
      </c>
      <c r="V1671" s="16" t="s">
        <v>154</v>
      </c>
      <c r="W1671" s="16" t="s">
        <v>4</v>
      </c>
      <c r="X1671" s="16" t="s">
        <v>4</v>
      </c>
    </row>
    <row r="1672" spans="2:24" x14ac:dyDescent="0.25">
      <c r="B1672" s="16" t="s">
        <v>8922</v>
      </c>
      <c r="C1672" s="16" t="s">
        <v>8923</v>
      </c>
      <c r="D1672" s="16" t="s">
        <v>8924</v>
      </c>
      <c r="E1672" s="16" t="s">
        <v>8925</v>
      </c>
      <c r="F1672" s="16" t="s">
        <v>8926</v>
      </c>
      <c r="G1672" s="16" t="s">
        <v>4</v>
      </c>
      <c r="H1672" s="16" t="s">
        <v>8927</v>
      </c>
      <c r="I1672" s="16" t="s">
        <v>4</v>
      </c>
      <c r="J1672" s="1">
        <v>1</v>
      </c>
      <c r="K1672" s="16" t="s">
        <v>5</v>
      </c>
      <c r="L1672" s="1">
        <v>2013</v>
      </c>
      <c r="M1672" s="2">
        <v>41619</v>
      </c>
      <c r="N1672" s="16" t="s">
        <v>1355</v>
      </c>
      <c r="O1672" s="16" t="s">
        <v>8928</v>
      </c>
      <c r="P1672" s="16" t="s">
        <v>152</v>
      </c>
      <c r="Q1672" s="16" t="s">
        <v>7</v>
      </c>
      <c r="R1672" s="14">
        <v>68</v>
      </c>
      <c r="S1672" s="14">
        <v>119</v>
      </c>
      <c r="T1672" s="16" t="s">
        <v>16404</v>
      </c>
      <c r="U1672" s="16" t="s">
        <v>904</v>
      </c>
      <c r="V1672" s="16" t="s">
        <v>77</v>
      </c>
      <c r="W1672" s="16" t="s">
        <v>4</v>
      </c>
      <c r="X1672" s="16" t="s">
        <v>4</v>
      </c>
    </row>
    <row r="1673" spans="2:24" x14ac:dyDescent="0.25">
      <c r="B1673" s="16" t="s">
        <v>12900</v>
      </c>
      <c r="C1673" s="16" t="s">
        <v>12901</v>
      </c>
      <c r="D1673" s="16" t="s">
        <v>12902</v>
      </c>
      <c r="E1673" s="16" t="s">
        <v>12903</v>
      </c>
      <c r="F1673" s="16" t="s">
        <v>12904</v>
      </c>
      <c r="G1673" s="16" t="s">
        <v>12905</v>
      </c>
      <c r="H1673" s="16" t="s">
        <v>12906</v>
      </c>
      <c r="I1673" s="16" t="s">
        <v>4</v>
      </c>
      <c r="J1673" s="1">
        <v>8</v>
      </c>
      <c r="K1673" s="16" t="s">
        <v>12907</v>
      </c>
      <c r="L1673" s="1">
        <v>2013</v>
      </c>
      <c r="M1673" s="2">
        <v>41604</v>
      </c>
      <c r="N1673" s="16" t="s">
        <v>4</v>
      </c>
      <c r="O1673" s="16" t="s">
        <v>4</v>
      </c>
      <c r="P1673" s="16" t="s">
        <v>9</v>
      </c>
      <c r="Q1673" s="16" t="s">
        <v>7</v>
      </c>
      <c r="R1673" s="14">
        <v>49.8</v>
      </c>
      <c r="S1673" s="14">
        <v>250</v>
      </c>
      <c r="T1673" s="16" t="s">
        <v>16413</v>
      </c>
      <c r="U1673" s="16" t="s">
        <v>180</v>
      </c>
      <c r="V1673" s="16" t="s">
        <v>4</v>
      </c>
      <c r="W1673" s="16" t="s">
        <v>4</v>
      </c>
      <c r="X1673" s="16" t="s">
        <v>4</v>
      </c>
    </row>
    <row r="1674" spans="2:24" x14ac:dyDescent="0.25">
      <c r="B1674" s="16" t="s">
        <v>9053</v>
      </c>
      <c r="C1674" s="16" t="s">
        <v>9054</v>
      </c>
      <c r="D1674" s="16" t="s">
        <v>9055</v>
      </c>
      <c r="E1674" s="16" t="s">
        <v>9056</v>
      </c>
      <c r="F1674" s="16" t="s">
        <v>9057</v>
      </c>
      <c r="G1674" s="16" t="s">
        <v>9058</v>
      </c>
      <c r="H1674" s="16" t="s">
        <v>9059</v>
      </c>
      <c r="I1674" s="16" t="s">
        <v>4</v>
      </c>
      <c r="J1674" s="1">
        <v>1</v>
      </c>
      <c r="K1674" s="16" t="s">
        <v>5</v>
      </c>
      <c r="L1674" s="1">
        <v>2013</v>
      </c>
      <c r="M1674" s="2">
        <v>41598</v>
      </c>
      <c r="N1674" s="16" t="s">
        <v>4</v>
      </c>
      <c r="O1674" s="16" t="s">
        <v>4</v>
      </c>
      <c r="P1674" s="16" t="s">
        <v>152</v>
      </c>
      <c r="Q1674" s="16" t="s">
        <v>7</v>
      </c>
      <c r="R1674" s="14">
        <v>34.99</v>
      </c>
      <c r="S1674" s="14">
        <v>126</v>
      </c>
      <c r="T1674" s="16" t="s">
        <v>16418</v>
      </c>
      <c r="U1674" s="16" t="s">
        <v>77</v>
      </c>
      <c r="V1674" s="16" t="s">
        <v>722</v>
      </c>
      <c r="W1674" s="16" t="s">
        <v>4</v>
      </c>
      <c r="X1674" s="16" t="s">
        <v>4</v>
      </c>
    </row>
    <row r="1675" spans="2:24" x14ac:dyDescent="0.25">
      <c r="B1675" s="16" t="s">
        <v>3516</v>
      </c>
      <c r="C1675" s="16" t="s">
        <v>3517</v>
      </c>
      <c r="D1675" s="16" t="s">
        <v>3518</v>
      </c>
      <c r="E1675" s="16" t="s">
        <v>3519</v>
      </c>
      <c r="F1675" s="16" t="s">
        <v>3520</v>
      </c>
      <c r="G1675" s="16" t="s">
        <v>4</v>
      </c>
      <c r="H1675" s="16" t="s">
        <v>4</v>
      </c>
      <c r="I1675" s="16" t="s">
        <v>3521</v>
      </c>
      <c r="J1675" s="1">
        <v>1</v>
      </c>
      <c r="K1675" s="16" t="s">
        <v>5</v>
      </c>
      <c r="L1675" s="1">
        <v>2013</v>
      </c>
      <c r="M1675" s="2">
        <v>41598</v>
      </c>
      <c r="N1675" s="16" t="s">
        <v>73</v>
      </c>
      <c r="O1675" s="16" t="s">
        <v>895</v>
      </c>
      <c r="P1675" s="16" t="s">
        <v>19</v>
      </c>
      <c r="Q1675" s="16" t="s">
        <v>7</v>
      </c>
      <c r="R1675" s="14">
        <v>68</v>
      </c>
      <c r="S1675" s="14">
        <v>119</v>
      </c>
      <c r="T1675" s="16" t="s">
        <v>16424</v>
      </c>
      <c r="U1675" s="16" t="s">
        <v>76</v>
      </c>
      <c r="V1675" s="16" t="s">
        <v>77</v>
      </c>
      <c r="W1675" s="16" t="s">
        <v>4</v>
      </c>
      <c r="X1675" s="16" t="s">
        <v>4</v>
      </c>
    </row>
    <row r="1676" spans="2:24" x14ac:dyDescent="0.25">
      <c r="B1676" s="16" t="s">
        <v>3026</v>
      </c>
      <c r="C1676" s="16" t="s">
        <v>3027</v>
      </c>
      <c r="D1676" s="16" t="s">
        <v>3028</v>
      </c>
      <c r="E1676" s="16" t="s">
        <v>3029</v>
      </c>
      <c r="F1676" s="16" t="s">
        <v>3030</v>
      </c>
      <c r="G1676" s="16" t="s">
        <v>4</v>
      </c>
      <c r="H1676" s="16" t="s">
        <v>4</v>
      </c>
      <c r="I1676" s="16" t="s">
        <v>3031</v>
      </c>
      <c r="J1676" s="1">
        <v>1</v>
      </c>
      <c r="K1676" s="16" t="s">
        <v>5</v>
      </c>
      <c r="L1676" s="1">
        <v>2013</v>
      </c>
      <c r="M1676" s="2">
        <v>41598</v>
      </c>
      <c r="N1676" s="16" t="s">
        <v>894</v>
      </c>
      <c r="O1676" s="16" t="s">
        <v>1563</v>
      </c>
      <c r="P1676" s="16" t="s">
        <v>19</v>
      </c>
      <c r="Q1676" s="16" t="s">
        <v>7</v>
      </c>
      <c r="R1676" s="14">
        <v>88</v>
      </c>
      <c r="S1676" s="14">
        <v>119</v>
      </c>
      <c r="T1676" s="16" t="s">
        <v>16419</v>
      </c>
      <c r="U1676" s="16" t="s">
        <v>106</v>
      </c>
      <c r="V1676" s="16" t="s">
        <v>77</v>
      </c>
      <c r="W1676" s="16" t="s">
        <v>4</v>
      </c>
      <c r="X1676" s="16" t="s">
        <v>4</v>
      </c>
    </row>
    <row r="1677" spans="2:24" x14ac:dyDescent="0.25">
      <c r="B1677" s="16" t="s">
        <v>1245</v>
      </c>
      <c r="C1677" s="16" t="s">
        <v>1246</v>
      </c>
      <c r="D1677" s="16" t="s">
        <v>1247</v>
      </c>
      <c r="E1677" s="16" t="s">
        <v>1248</v>
      </c>
      <c r="F1677" s="16" t="s">
        <v>1249</v>
      </c>
      <c r="G1677" s="16" t="s">
        <v>4</v>
      </c>
      <c r="H1677" s="16" t="s">
        <v>1250</v>
      </c>
      <c r="I1677" s="16" t="s">
        <v>4</v>
      </c>
      <c r="J1677" s="1">
        <v>1</v>
      </c>
      <c r="K1677" s="16" t="s">
        <v>5</v>
      </c>
      <c r="L1677" s="1">
        <v>2013</v>
      </c>
      <c r="M1677" s="2">
        <v>41598</v>
      </c>
      <c r="N1677" s="16" t="s">
        <v>617</v>
      </c>
      <c r="O1677" s="16" t="s">
        <v>4</v>
      </c>
      <c r="P1677" s="16" t="s">
        <v>19</v>
      </c>
      <c r="Q1677" s="16" t="s">
        <v>7</v>
      </c>
      <c r="R1677" s="14">
        <v>22.99</v>
      </c>
      <c r="S1677" s="14">
        <v>249</v>
      </c>
      <c r="T1677" s="16" t="s">
        <v>16417</v>
      </c>
      <c r="U1677" s="16" t="s">
        <v>1251</v>
      </c>
      <c r="V1677" s="16" t="s">
        <v>618</v>
      </c>
      <c r="W1677" s="16" t="s">
        <v>4</v>
      </c>
      <c r="X1677" s="16" t="s">
        <v>4</v>
      </c>
    </row>
    <row r="1678" spans="2:24" x14ac:dyDescent="0.25">
      <c r="B1678" s="16" t="s">
        <v>8882</v>
      </c>
      <c r="C1678" s="16" t="s">
        <v>8883</v>
      </c>
      <c r="D1678" s="16" t="s">
        <v>8884</v>
      </c>
      <c r="E1678" s="16" t="s">
        <v>8885</v>
      </c>
      <c r="F1678" s="16" t="s">
        <v>8886</v>
      </c>
      <c r="G1678" s="16" t="s">
        <v>8887</v>
      </c>
      <c r="H1678" s="16" t="s">
        <v>4</v>
      </c>
      <c r="I1678" s="16" t="s">
        <v>8888</v>
      </c>
      <c r="J1678" s="1">
        <v>1</v>
      </c>
      <c r="K1678" s="16" t="s">
        <v>5</v>
      </c>
      <c r="L1678" s="1">
        <v>2013</v>
      </c>
      <c r="M1678" s="2">
        <v>41598</v>
      </c>
      <c r="N1678" s="16" t="s">
        <v>1474</v>
      </c>
      <c r="O1678" s="16" t="s">
        <v>1372</v>
      </c>
      <c r="P1678" s="16" t="s">
        <v>152</v>
      </c>
      <c r="Q1678" s="16" t="s">
        <v>7</v>
      </c>
      <c r="R1678" s="14">
        <v>54</v>
      </c>
      <c r="S1678" s="14">
        <v>119</v>
      </c>
      <c r="T1678" s="16" t="s">
        <v>16414</v>
      </c>
      <c r="U1678" s="16" t="s">
        <v>22</v>
      </c>
      <c r="V1678" s="16" t="s">
        <v>782</v>
      </c>
      <c r="W1678" s="16" t="s">
        <v>4</v>
      </c>
      <c r="X1678" s="16" t="s">
        <v>4</v>
      </c>
    </row>
    <row r="1679" spans="2:24" x14ac:dyDescent="0.25">
      <c r="B1679" s="16" t="s">
        <v>1191</v>
      </c>
      <c r="C1679" s="16" t="s">
        <v>1192</v>
      </c>
      <c r="D1679" s="16" t="s">
        <v>1193</v>
      </c>
      <c r="E1679" s="16" t="s">
        <v>1194</v>
      </c>
      <c r="F1679" s="16" t="s">
        <v>1195</v>
      </c>
      <c r="G1679" s="16" t="s">
        <v>83</v>
      </c>
      <c r="H1679" s="16" t="s">
        <v>1196</v>
      </c>
      <c r="I1679" s="16" t="s">
        <v>4</v>
      </c>
      <c r="J1679" s="1">
        <v>1</v>
      </c>
      <c r="K1679" s="16" t="s">
        <v>5</v>
      </c>
      <c r="L1679" s="1">
        <v>2013</v>
      </c>
      <c r="M1679" s="2">
        <v>41598</v>
      </c>
      <c r="N1679" s="16" t="s">
        <v>617</v>
      </c>
      <c r="O1679" s="16" t="s">
        <v>4</v>
      </c>
      <c r="P1679" s="16" t="s">
        <v>19</v>
      </c>
      <c r="Q1679" s="16" t="s">
        <v>7</v>
      </c>
      <c r="R1679" s="14">
        <v>22.99</v>
      </c>
      <c r="S1679" s="14">
        <v>276</v>
      </c>
      <c r="T1679" s="16" t="s">
        <v>16420</v>
      </c>
      <c r="U1679" s="16" t="s">
        <v>618</v>
      </c>
      <c r="V1679" s="16" t="s">
        <v>77</v>
      </c>
      <c r="W1679" s="16" t="s">
        <v>4</v>
      </c>
      <c r="X1679" s="16" t="s">
        <v>4</v>
      </c>
    </row>
    <row r="1680" spans="2:24" x14ac:dyDescent="0.25">
      <c r="B1680" s="16" t="s">
        <v>8936</v>
      </c>
      <c r="C1680" s="16" t="s">
        <v>8937</v>
      </c>
      <c r="D1680" s="16" t="s">
        <v>8938</v>
      </c>
      <c r="E1680" s="16" t="s">
        <v>8939</v>
      </c>
      <c r="F1680" s="16" t="s">
        <v>8940</v>
      </c>
      <c r="G1680" s="16" t="s">
        <v>8941</v>
      </c>
      <c r="H1680" s="16" t="s">
        <v>4</v>
      </c>
      <c r="I1680" s="16" t="s">
        <v>8942</v>
      </c>
      <c r="J1680" s="1">
        <v>1</v>
      </c>
      <c r="K1680" s="16" t="s">
        <v>5</v>
      </c>
      <c r="L1680" s="1">
        <v>2013</v>
      </c>
      <c r="M1680" s="2">
        <v>41598</v>
      </c>
      <c r="N1680" s="16" t="s">
        <v>8202</v>
      </c>
      <c r="O1680" s="16" t="s">
        <v>798</v>
      </c>
      <c r="P1680" s="16" t="s">
        <v>152</v>
      </c>
      <c r="Q1680" s="16" t="s">
        <v>7</v>
      </c>
      <c r="R1680" s="14">
        <v>58</v>
      </c>
      <c r="S1680" s="14">
        <v>119</v>
      </c>
      <c r="T1680" s="16" t="s">
        <v>16416</v>
      </c>
      <c r="U1680" s="16" t="s">
        <v>767</v>
      </c>
      <c r="V1680" s="16" t="s">
        <v>22</v>
      </c>
      <c r="W1680" s="16" t="s">
        <v>4</v>
      </c>
      <c r="X1680" s="16" t="s">
        <v>4</v>
      </c>
    </row>
    <row r="1681" spans="2:24" x14ac:dyDescent="0.25">
      <c r="B1681" s="16" t="s">
        <v>3549</v>
      </c>
      <c r="C1681" s="16" t="s">
        <v>3550</v>
      </c>
      <c r="D1681" s="16" t="s">
        <v>3551</v>
      </c>
      <c r="E1681" s="16" t="s">
        <v>3552</v>
      </c>
      <c r="F1681" s="16" t="s">
        <v>3553</v>
      </c>
      <c r="G1681" s="16" t="s">
        <v>3554</v>
      </c>
      <c r="H1681" s="16" t="s">
        <v>14750</v>
      </c>
      <c r="I1681" s="16" t="s">
        <v>4</v>
      </c>
      <c r="J1681" s="1">
        <v>1</v>
      </c>
      <c r="K1681" s="16" t="s">
        <v>5</v>
      </c>
      <c r="L1681" s="1">
        <v>2013</v>
      </c>
      <c r="M1681" s="2">
        <v>41598</v>
      </c>
      <c r="N1681" s="16" t="s">
        <v>53</v>
      </c>
      <c r="O1681" s="16" t="s">
        <v>591</v>
      </c>
      <c r="P1681" s="16" t="s">
        <v>19</v>
      </c>
      <c r="Q1681" s="16" t="s">
        <v>7</v>
      </c>
      <c r="R1681" s="14">
        <v>68</v>
      </c>
      <c r="S1681" s="14">
        <v>119</v>
      </c>
      <c r="T1681" s="16" t="s">
        <v>16423</v>
      </c>
      <c r="U1681" s="16" t="s">
        <v>22</v>
      </c>
      <c r="V1681" s="16" t="s">
        <v>45</v>
      </c>
      <c r="W1681" s="16" t="s">
        <v>4</v>
      </c>
      <c r="X1681" s="16" t="s">
        <v>4</v>
      </c>
    </row>
    <row r="1682" spans="2:24" x14ac:dyDescent="0.25">
      <c r="B1682" s="16" t="s">
        <v>10975</v>
      </c>
      <c r="C1682" s="16" t="s">
        <v>10976</v>
      </c>
      <c r="D1682" s="16" t="s">
        <v>10977</v>
      </c>
      <c r="E1682" s="16" t="s">
        <v>10978</v>
      </c>
      <c r="F1682" s="16" t="s">
        <v>10979</v>
      </c>
      <c r="G1682" s="16" t="s">
        <v>4</v>
      </c>
      <c r="H1682" s="16" t="s">
        <v>4</v>
      </c>
      <c r="I1682" s="16" t="s">
        <v>14751</v>
      </c>
      <c r="J1682" s="1">
        <v>1</v>
      </c>
      <c r="K1682" s="16" t="s">
        <v>5</v>
      </c>
      <c r="L1682" s="1">
        <v>2013</v>
      </c>
      <c r="M1682" s="2">
        <v>41598</v>
      </c>
      <c r="N1682" s="16" t="s">
        <v>517</v>
      </c>
      <c r="O1682" s="16" t="s">
        <v>790</v>
      </c>
      <c r="P1682" s="16" t="s">
        <v>6</v>
      </c>
      <c r="Q1682" s="16" t="s">
        <v>7</v>
      </c>
      <c r="R1682" s="14">
        <v>39</v>
      </c>
      <c r="S1682" s="14">
        <v>119</v>
      </c>
      <c r="T1682" s="16" t="s">
        <v>16421</v>
      </c>
      <c r="U1682" s="16" t="s">
        <v>1101</v>
      </c>
      <c r="V1682" s="16" t="s">
        <v>646</v>
      </c>
      <c r="W1682" s="16" t="s">
        <v>4</v>
      </c>
      <c r="X1682" s="16" t="s">
        <v>4</v>
      </c>
    </row>
    <row r="1683" spans="2:24" x14ac:dyDescent="0.25">
      <c r="B1683" s="16" t="s">
        <v>10961</v>
      </c>
      <c r="C1683" s="16" t="s">
        <v>10962</v>
      </c>
      <c r="D1683" s="16" t="s">
        <v>10963</v>
      </c>
      <c r="E1683" s="16" t="s">
        <v>10964</v>
      </c>
      <c r="F1683" s="16" t="s">
        <v>10965</v>
      </c>
      <c r="G1683" s="16" t="s">
        <v>4</v>
      </c>
      <c r="H1683" s="16" t="s">
        <v>10966</v>
      </c>
      <c r="I1683" s="16" t="s">
        <v>4</v>
      </c>
      <c r="J1683" s="1">
        <v>1</v>
      </c>
      <c r="K1683" s="16" t="s">
        <v>5</v>
      </c>
      <c r="L1683" s="1">
        <v>2013</v>
      </c>
      <c r="M1683" s="2">
        <v>41598</v>
      </c>
      <c r="N1683" s="16" t="s">
        <v>10816</v>
      </c>
      <c r="O1683" s="16" t="s">
        <v>10967</v>
      </c>
      <c r="P1683" s="16" t="s">
        <v>6</v>
      </c>
      <c r="Q1683" s="16" t="s">
        <v>20</v>
      </c>
      <c r="R1683" s="14">
        <v>39</v>
      </c>
      <c r="S1683" s="14">
        <v>119</v>
      </c>
      <c r="T1683" s="16" t="s">
        <v>16422</v>
      </c>
      <c r="U1683" s="16" t="s">
        <v>646</v>
      </c>
      <c r="V1683" s="16" t="s">
        <v>34</v>
      </c>
      <c r="W1683" s="16" t="s">
        <v>4</v>
      </c>
      <c r="X1683" s="16" t="s">
        <v>4</v>
      </c>
    </row>
    <row r="1684" spans="2:24" x14ac:dyDescent="0.25">
      <c r="B1684" s="16" t="s">
        <v>8496</v>
      </c>
      <c r="C1684" s="16" t="s">
        <v>8497</v>
      </c>
      <c r="D1684" s="16" t="s">
        <v>8498</v>
      </c>
      <c r="E1684" s="16" t="s">
        <v>8499</v>
      </c>
      <c r="F1684" s="16" t="s">
        <v>8500</v>
      </c>
      <c r="G1684" s="16" t="s">
        <v>8501</v>
      </c>
      <c r="H1684" s="16" t="s">
        <v>4</v>
      </c>
      <c r="I1684" s="16" t="s">
        <v>8502</v>
      </c>
      <c r="J1684" s="1">
        <v>1</v>
      </c>
      <c r="K1684" s="16" t="s">
        <v>5</v>
      </c>
      <c r="L1684" s="1">
        <v>2013</v>
      </c>
      <c r="M1684" s="2">
        <v>41598</v>
      </c>
      <c r="N1684" s="16" t="s">
        <v>208</v>
      </c>
      <c r="O1684" s="16" t="s">
        <v>2156</v>
      </c>
      <c r="P1684" s="16" t="s">
        <v>152</v>
      </c>
      <c r="Q1684" s="16" t="s">
        <v>7</v>
      </c>
      <c r="R1684" s="14">
        <v>39</v>
      </c>
      <c r="S1684" s="14">
        <v>119</v>
      </c>
      <c r="T1684" s="16" t="s">
        <v>16425</v>
      </c>
      <c r="U1684" s="16" t="s">
        <v>22</v>
      </c>
      <c r="V1684" s="16" t="s">
        <v>211</v>
      </c>
      <c r="W1684" s="16" t="s">
        <v>4</v>
      </c>
      <c r="X1684" s="16" t="s">
        <v>4</v>
      </c>
    </row>
    <row r="1685" spans="2:24" x14ac:dyDescent="0.25">
      <c r="B1685" s="16" t="s">
        <v>8862</v>
      </c>
      <c r="C1685" s="16" t="s">
        <v>8863</v>
      </c>
      <c r="D1685" s="16" t="s">
        <v>8864</v>
      </c>
      <c r="E1685" s="16" t="s">
        <v>8865</v>
      </c>
      <c r="F1685" s="16" t="s">
        <v>8866</v>
      </c>
      <c r="G1685" s="16" t="s">
        <v>4</v>
      </c>
      <c r="H1685" s="16" t="s">
        <v>4</v>
      </c>
      <c r="I1685" s="16" t="s">
        <v>8867</v>
      </c>
      <c r="J1685" s="1">
        <v>1</v>
      </c>
      <c r="K1685" s="16" t="s">
        <v>5</v>
      </c>
      <c r="L1685" s="1">
        <v>2013</v>
      </c>
      <c r="M1685" s="2">
        <v>41598</v>
      </c>
      <c r="N1685" s="16" t="s">
        <v>208</v>
      </c>
      <c r="O1685" s="16" t="s">
        <v>2395</v>
      </c>
      <c r="P1685" s="16" t="s">
        <v>152</v>
      </c>
      <c r="Q1685" s="16" t="s">
        <v>7</v>
      </c>
      <c r="R1685" s="14">
        <v>39</v>
      </c>
      <c r="S1685" s="14">
        <v>119</v>
      </c>
      <c r="T1685" s="16" t="s">
        <v>16415</v>
      </c>
      <c r="U1685" s="16" t="s">
        <v>22</v>
      </c>
      <c r="V1685" s="16" t="s">
        <v>211</v>
      </c>
      <c r="W1685" s="16" t="s">
        <v>4</v>
      </c>
      <c r="X1685" s="16" t="s">
        <v>4</v>
      </c>
    </row>
    <row r="1686" spans="2:24" x14ac:dyDescent="0.25">
      <c r="B1686" s="16" t="s">
        <v>3495</v>
      </c>
      <c r="C1686" s="16" t="s">
        <v>3496</v>
      </c>
      <c r="D1686" s="16" t="s">
        <v>3497</v>
      </c>
      <c r="E1686" s="16" t="s">
        <v>3498</v>
      </c>
      <c r="F1686" s="16" t="s">
        <v>3499</v>
      </c>
      <c r="G1686" s="16" t="s">
        <v>615</v>
      </c>
      <c r="H1686" s="16" t="s">
        <v>3500</v>
      </c>
      <c r="I1686" s="16" t="s">
        <v>4</v>
      </c>
      <c r="J1686" s="1">
        <v>6</v>
      </c>
      <c r="K1686" s="16" t="s">
        <v>3501</v>
      </c>
      <c r="L1686" s="1">
        <v>2013</v>
      </c>
      <c r="M1686" s="2">
        <v>41570</v>
      </c>
      <c r="N1686" s="16" t="s">
        <v>617</v>
      </c>
      <c r="O1686" s="16" t="s">
        <v>4</v>
      </c>
      <c r="P1686" s="16" t="s">
        <v>19</v>
      </c>
      <c r="Q1686" s="16" t="s">
        <v>7</v>
      </c>
      <c r="R1686" s="14">
        <v>19.989999999999998</v>
      </c>
      <c r="S1686" s="14">
        <v>216</v>
      </c>
      <c r="T1686" s="16" t="s">
        <v>16429</v>
      </c>
      <c r="U1686" s="16" t="s">
        <v>106</v>
      </c>
      <c r="V1686" s="16" t="s">
        <v>618</v>
      </c>
      <c r="W1686" s="16" t="s">
        <v>4</v>
      </c>
      <c r="X1686" s="16" t="s">
        <v>4</v>
      </c>
    </row>
    <row r="1687" spans="2:24" x14ac:dyDescent="0.25">
      <c r="B1687" s="16" t="s">
        <v>3293</v>
      </c>
      <c r="C1687" s="16" t="s">
        <v>3294</v>
      </c>
      <c r="D1687" s="16" t="s">
        <v>3295</v>
      </c>
      <c r="E1687" s="16" t="s">
        <v>3296</v>
      </c>
      <c r="F1687" s="16" t="s">
        <v>3297</v>
      </c>
      <c r="G1687" s="16" t="s">
        <v>83</v>
      </c>
      <c r="H1687" s="16" t="s">
        <v>4</v>
      </c>
      <c r="I1687" s="16" t="s">
        <v>3298</v>
      </c>
      <c r="J1687" s="1">
        <v>1</v>
      </c>
      <c r="K1687" s="16" t="s">
        <v>5</v>
      </c>
      <c r="L1687" s="1">
        <v>2013</v>
      </c>
      <c r="M1687" s="2">
        <v>41570</v>
      </c>
      <c r="N1687" s="16" t="s">
        <v>617</v>
      </c>
      <c r="O1687" s="16" t="s">
        <v>4</v>
      </c>
      <c r="P1687" s="16" t="s">
        <v>19</v>
      </c>
      <c r="Q1687" s="16" t="s">
        <v>7</v>
      </c>
      <c r="R1687" s="14">
        <v>24.99</v>
      </c>
      <c r="S1687" s="14">
        <v>270</v>
      </c>
      <c r="T1687" s="16" t="s">
        <v>16426</v>
      </c>
      <c r="U1687" s="16" t="s">
        <v>618</v>
      </c>
      <c r="V1687" s="16" t="s">
        <v>77</v>
      </c>
      <c r="W1687" s="16" t="s">
        <v>4</v>
      </c>
      <c r="X1687" s="16" t="s">
        <v>4</v>
      </c>
    </row>
    <row r="1688" spans="2:24" x14ac:dyDescent="0.25">
      <c r="B1688" s="16" t="s">
        <v>3502</v>
      </c>
      <c r="C1688" s="16" t="s">
        <v>3503</v>
      </c>
      <c r="D1688" s="16" t="s">
        <v>3504</v>
      </c>
      <c r="E1688" s="16" t="s">
        <v>3505</v>
      </c>
      <c r="F1688" s="16" t="s">
        <v>3506</v>
      </c>
      <c r="G1688" s="16" t="s">
        <v>4</v>
      </c>
      <c r="H1688" s="16" t="s">
        <v>4</v>
      </c>
      <c r="I1688" s="16" t="s">
        <v>3507</v>
      </c>
      <c r="J1688" s="1">
        <v>1</v>
      </c>
      <c r="K1688" s="16" t="s">
        <v>5</v>
      </c>
      <c r="L1688" s="1">
        <v>2013</v>
      </c>
      <c r="M1688" s="2">
        <v>41570</v>
      </c>
      <c r="N1688" s="16" t="s">
        <v>952</v>
      </c>
      <c r="O1688" s="16" t="s">
        <v>1279</v>
      </c>
      <c r="P1688" s="16" t="s">
        <v>19</v>
      </c>
      <c r="Q1688" s="16" t="s">
        <v>7</v>
      </c>
      <c r="R1688" s="14">
        <v>49</v>
      </c>
      <c r="S1688" s="14">
        <v>0</v>
      </c>
      <c r="T1688" s="16" t="s">
        <v>3508</v>
      </c>
      <c r="U1688" s="16" t="s">
        <v>22</v>
      </c>
      <c r="V1688" s="16" t="s">
        <v>283</v>
      </c>
      <c r="W1688" s="16" t="s">
        <v>13785</v>
      </c>
      <c r="X1688" s="16" t="s">
        <v>13787</v>
      </c>
    </row>
    <row r="1689" spans="2:24" x14ac:dyDescent="0.25">
      <c r="B1689" s="16" t="s">
        <v>1218</v>
      </c>
      <c r="C1689" s="16" t="s">
        <v>1219</v>
      </c>
      <c r="D1689" s="16" t="s">
        <v>1220</v>
      </c>
      <c r="E1689" s="16" t="s">
        <v>1221</v>
      </c>
      <c r="F1689" s="16" t="s">
        <v>1222</v>
      </c>
      <c r="G1689" s="16" t="s">
        <v>4</v>
      </c>
      <c r="H1689" s="16" t="s">
        <v>4</v>
      </c>
      <c r="I1689" s="16" t="s">
        <v>17064</v>
      </c>
      <c r="J1689" s="1">
        <v>1</v>
      </c>
      <c r="K1689" s="16" t="s">
        <v>5</v>
      </c>
      <c r="L1689" s="1">
        <v>2013</v>
      </c>
      <c r="M1689" s="2">
        <v>41570</v>
      </c>
      <c r="N1689" s="16" t="s">
        <v>1223</v>
      </c>
      <c r="O1689" s="16" t="s">
        <v>608</v>
      </c>
      <c r="P1689" s="16" t="s">
        <v>19</v>
      </c>
      <c r="Q1689" s="16" t="s">
        <v>7</v>
      </c>
      <c r="R1689" s="14">
        <v>68</v>
      </c>
      <c r="S1689" s="14">
        <v>119</v>
      </c>
      <c r="T1689" s="16" t="s">
        <v>16428</v>
      </c>
      <c r="U1689" s="16" t="s">
        <v>855</v>
      </c>
      <c r="V1689" s="16" t="s">
        <v>77</v>
      </c>
      <c r="W1689" s="16" t="s">
        <v>4</v>
      </c>
      <c r="X1689" s="16" t="s">
        <v>4</v>
      </c>
    </row>
    <row r="1690" spans="2:24" x14ac:dyDescent="0.25">
      <c r="B1690" s="16" t="s">
        <v>8801</v>
      </c>
      <c r="C1690" s="16" t="s">
        <v>8802</v>
      </c>
      <c r="D1690" s="16" t="s">
        <v>8803</v>
      </c>
      <c r="E1690" s="16" t="s">
        <v>8804</v>
      </c>
      <c r="F1690" s="16" t="s">
        <v>8805</v>
      </c>
      <c r="G1690" s="16" t="s">
        <v>4</v>
      </c>
      <c r="H1690" s="16" t="s">
        <v>4</v>
      </c>
      <c r="I1690" s="16" t="s">
        <v>14752</v>
      </c>
      <c r="J1690" s="1">
        <v>1</v>
      </c>
      <c r="K1690" s="16" t="s">
        <v>5</v>
      </c>
      <c r="L1690" s="1">
        <v>2013</v>
      </c>
      <c r="M1690" s="2">
        <v>41570</v>
      </c>
      <c r="N1690" s="16" t="s">
        <v>4</v>
      </c>
      <c r="O1690" s="16" t="s">
        <v>4</v>
      </c>
      <c r="P1690" s="16" t="s">
        <v>152</v>
      </c>
      <c r="Q1690" s="16" t="s">
        <v>7</v>
      </c>
      <c r="R1690" s="14">
        <v>59</v>
      </c>
      <c r="S1690" s="14">
        <v>119</v>
      </c>
      <c r="T1690" s="16" t="s">
        <v>16427</v>
      </c>
      <c r="U1690" s="16" t="s">
        <v>1101</v>
      </c>
      <c r="V1690" s="16" t="s">
        <v>4</v>
      </c>
      <c r="W1690" s="16" t="s">
        <v>4</v>
      </c>
      <c r="X1690" s="16" t="s">
        <v>4</v>
      </c>
    </row>
    <row r="1691" spans="2:24" x14ac:dyDescent="0.25">
      <c r="B1691" s="16" t="s">
        <v>8721</v>
      </c>
      <c r="C1691" s="16" t="s">
        <v>8722</v>
      </c>
      <c r="D1691" s="16" t="s">
        <v>8723</v>
      </c>
      <c r="E1691" s="16" t="s">
        <v>8724</v>
      </c>
      <c r="F1691" s="16" t="s">
        <v>8725</v>
      </c>
      <c r="G1691" s="16" t="s">
        <v>4</v>
      </c>
      <c r="H1691" s="16" t="s">
        <v>8726</v>
      </c>
      <c r="I1691" s="16" t="s">
        <v>4</v>
      </c>
      <c r="J1691" s="1">
        <v>1</v>
      </c>
      <c r="K1691" s="16" t="s">
        <v>5</v>
      </c>
      <c r="L1691" s="1">
        <v>2013</v>
      </c>
      <c r="M1691" s="2">
        <v>41549</v>
      </c>
      <c r="N1691" s="16" t="s">
        <v>4</v>
      </c>
      <c r="O1691" s="16" t="s">
        <v>4</v>
      </c>
      <c r="P1691" s="16" t="s">
        <v>152</v>
      </c>
      <c r="Q1691" s="16" t="s">
        <v>7</v>
      </c>
      <c r="R1691" s="14">
        <v>49</v>
      </c>
      <c r="S1691" s="14">
        <v>119</v>
      </c>
      <c r="T1691" s="16" t="s">
        <v>16434</v>
      </c>
      <c r="U1691" s="16" t="s">
        <v>1101</v>
      </c>
      <c r="V1691" s="16" t="s">
        <v>4</v>
      </c>
      <c r="W1691" s="16" t="s">
        <v>4</v>
      </c>
      <c r="X1691" s="16" t="s">
        <v>4</v>
      </c>
    </row>
    <row r="1692" spans="2:24" x14ac:dyDescent="0.25">
      <c r="B1692" s="16" t="s">
        <v>3555</v>
      </c>
      <c r="C1692" s="16" t="s">
        <v>3556</v>
      </c>
      <c r="D1692" s="16" t="s">
        <v>3557</v>
      </c>
      <c r="E1692" s="16" t="s">
        <v>3558</v>
      </c>
      <c r="F1692" s="16" t="s">
        <v>3559</v>
      </c>
      <c r="G1692" s="16" t="s">
        <v>4</v>
      </c>
      <c r="H1692" s="16" t="s">
        <v>4</v>
      </c>
      <c r="I1692" s="16" t="s">
        <v>14753</v>
      </c>
      <c r="J1692" s="1">
        <v>1</v>
      </c>
      <c r="K1692" s="16" t="s">
        <v>5</v>
      </c>
      <c r="L1692" s="1">
        <v>2013</v>
      </c>
      <c r="M1692" s="2">
        <v>41549</v>
      </c>
      <c r="N1692" s="16" t="s">
        <v>679</v>
      </c>
      <c r="O1692" s="16" t="s">
        <v>3560</v>
      </c>
      <c r="P1692" s="16" t="s">
        <v>19</v>
      </c>
      <c r="Q1692" s="16" t="s">
        <v>7</v>
      </c>
      <c r="R1692" s="14">
        <v>88</v>
      </c>
      <c r="S1692" s="14">
        <v>119</v>
      </c>
      <c r="T1692" s="16" t="s">
        <v>16431</v>
      </c>
      <c r="U1692" s="16" t="s">
        <v>106</v>
      </c>
      <c r="V1692" s="16" t="s">
        <v>77</v>
      </c>
      <c r="W1692" s="16" t="s">
        <v>4</v>
      </c>
      <c r="X1692" s="16" t="s">
        <v>4</v>
      </c>
    </row>
    <row r="1693" spans="2:24" x14ac:dyDescent="0.25">
      <c r="B1693" s="16" t="s">
        <v>3462</v>
      </c>
      <c r="C1693" s="16" t="s">
        <v>3463</v>
      </c>
      <c r="D1693" s="16" t="s">
        <v>3464</v>
      </c>
      <c r="E1693" s="16" t="s">
        <v>3465</v>
      </c>
      <c r="F1693" s="16" t="s">
        <v>3466</v>
      </c>
      <c r="G1693" s="16" t="s">
        <v>3467</v>
      </c>
      <c r="H1693" s="16" t="s">
        <v>3468</v>
      </c>
      <c r="I1693" s="16" t="s">
        <v>17153</v>
      </c>
      <c r="J1693" s="1">
        <v>1</v>
      </c>
      <c r="K1693" s="16" t="s">
        <v>5</v>
      </c>
      <c r="L1693" s="1">
        <v>2013</v>
      </c>
      <c r="M1693" s="2">
        <v>41549</v>
      </c>
      <c r="N1693" s="16" t="s">
        <v>53</v>
      </c>
      <c r="O1693" s="16" t="s">
        <v>1886</v>
      </c>
      <c r="P1693" s="16" t="s">
        <v>19</v>
      </c>
      <c r="Q1693" s="16" t="s">
        <v>7</v>
      </c>
      <c r="R1693" s="14">
        <v>68</v>
      </c>
      <c r="S1693" s="14">
        <v>119</v>
      </c>
      <c r="T1693" s="16" t="s">
        <v>16433</v>
      </c>
      <c r="U1693" s="16" t="s">
        <v>22</v>
      </c>
      <c r="V1693" s="16" t="s">
        <v>45</v>
      </c>
      <c r="W1693" s="16" t="s">
        <v>4</v>
      </c>
      <c r="X1693" s="16" t="s">
        <v>4</v>
      </c>
    </row>
    <row r="1694" spans="2:24" x14ac:dyDescent="0.25">
      <c r="B1694" s="16" t="s">
        <v>3266</v>
      </c>
      <c r="C1694" s="16" t="s">
        <v>3267</v>
      </c>
      <c r="D1694" s="16" t="s">
        <v>3268</v>
      </c>
      <c r="E1694" s="16" t="s">
        <v>3269</v>
      </c>
      <c r="F1694" s="16" t="s">
        <v>3270</v>
      </c>
      <c r="G1694" s="16" t="s">
        <v>4</v>
      </c>
      <c r="H1694" s="16" t="s">
        <v>4</v>
      </c>
      <c r="I1694" s="16" t="s">
        <v>3271</v>
      </c>
      <c r="J1694" s="1">
        <v>1</v>
      </c>
      <c r="K1694" s="16" t="s">
        <v>5</v>
      </c>
      <c r="L1694" s="1">
        <v>2013</v>
      </c>
      <c r="M1694" s="2">
        <v>41549</v>
      </c>
      <c r="N1694" s="16" t="s">
        <v>894</v>
      </c>
      <c r="O1694" s="16" t="s">
        <v>1570</v>
      </c>
      <c r="P1694" s="16" t="s">
        <v>19</v>
      </c>
      <c r="Q1694" s="16" t="s">
        <v>7</v>
      </c>
      <c r="R1694" s="14">
        <v>88</v>
      </c>
      <c r="S1694" s="14">
        <v>119</v>
      </c>
      <c r="T1694" s="16" t="s">
        <v>16432</v>
      </c>
      <c r="U1694" s="16" t="s">
        <v>106</v>
      </c>
      <c r="V1694" s="16" t="s">
        <v>77</v>
      </c>
      <c r="W1694" s="16" t="s">
        <v>4</v>
      </c>
      <c r="X1694" s="16" t="s">
        <v>4</v>
      </c>
    </row>
    <row r="1695" spans="2:24" x14ac:dyDescent="0.25">
      <c r="B1695" s="16" t="s">
        <v>3371</v>
      </c>
      <c r="C1695" s="16" t="s">
        <v>3372</v>
      </c>
      <c r="D1695" s="16" t="s">
        <v>3373</v>
      </c>
      <c r="E1695" s="16" t="s">
        <v>3374</v>
      </c>
      <c r="F1695" s="16" t="s">
        <v>3375</v>
      </c>
      <c r="G1695" s="16" t="s">
        <v>4</v>
      </c>
      <c r="H1695" s="16" t="s">
        <v>4</v>
      </c>
      <c r="I1695" s="16" t="s">
        <v>3376</v>
      </c>
      <c r="J1695" s="1">
        <v>1</v>
      </c>
      <c r="K1695" s="16" t="s">
        <v>5</v>
      </c>
      <c r="L1695" s="1">
        <v>2013</v>
      </c>
      <c r="M1695" s="2">
        <v>41549</v>
      </c>
      <c r="N1695" s="16" t="s">
        <v>845</v>
      </c>
      <c r="O1695" s="16" t="s">
        <v>1797</v>
      </c>
      <c r="P1695" s="16" t="s">
        <v>19</v>
      </c>
      <c r="Q1695" s="16" t="s">
        <v>7</v>
      </c>
      <c r="R1695" s="14">
        <v>98</v>
      </c>
      <c r="S1695" s="14">
        <v>135</v>
      </c>
      <c r="T1695" s="16" t="s">
        <v>16430</v>
      </c>
      <c r="U1695" s="16" t="s">
        <v>22</v>
      </c>
      <c r="V1695" s="16" t="s">
        <v>23</v>
      </c>
      <c r="W1695" s="16" t="s">
        <v>4</v>
      </c>
      <c r="X1695" s="16" t="s">
        <v>4</v>
      </c>
    </row>
    <row r="1696" spans="2:24" x14ac:dyDescent="0.25">
      <c r="B1696" s="16" t="s">
        <v>3535</v>
      </c>
      <c r="C1696" s="16" t="s">
        <v>3536</v>
      </c>
      <c r="D1696" s="16" t="s">
        <v>3537</v>
      </c>
      <c r="E1696" s="16" t="s">
        <v>3538</v>
      </c>
      <c r="F1696" s="16" t="s">
        <v>3539</v>
      </c>
      <c r="G1696" s="16" t="s">
        <v>4</v>
      </c>
      <c r="H1696" s="16" t="s">
        <v>4</v>
      </c>
      <c r="I1696" s="16" t="s">
        <v>3540</v>
      </c>
      <c r="J1696" s="1">
        <v>1</v>
      </c>
      <c r="K1696" s="16" t="s">
        <v>5</v>
      </c>
      <c r="L1696" s="1">
        <v>2013</v>
      </c>
      <c r="M1696" s="2">
        <v>41549</v>
      </c>
      <c r="N1696" s="16" t="s">
        <v>952</v>
      </c>
      <c r="O1696" s="16" t="s">
        <v>1123</v>
      </c>
      <c r="P1696" s="16" t="s">
        <v>19</v>
      </c>
      <c r="Q1696" s="16" t="s">
        <v>7</v>
      </c>
      <c r="R1696" s="14">
        <v>49</v>
      </c>
      <c r="S1696" s="14">
        <v>0</v>
      </c>
      <c r="T1696" s="16" t="s">
        <v>3541</v>
      </c>
      <c r="U1696" s="16" t="s">
        <v>22</v>
      </c>
      <c r="V1696" s="16" t="s">
        <v>283</v>
      </c>
      <c r="W1696" s="16" t="s">
        <v>13785</v>
      </c>
      <c r="X1696" s="16" t="s">
        <v>13787</v>
      </c>
    </row>
    <row r="1697" spans="2:24" x14ac:dyDescent="0.25">
      <c r="B1697" s="16" t="s">
        <v>10759</v>
      </c>
      <c r="C1697" s="16" t="s">
        <v>10760</v>
      </c>
      <c r="D1697" s="16" t="s">
        <v>10761</v>
      </c>
      <c r="E1697" s="16" t="s">
        <v>4</v>
      </c>
      <c r="F1697" s="16" t="s">
        <v>10762</v>
      </c>
      <c r="G1697" s="16" t="s">
        <v>10763</v>
      </c>
      <c r="H1697" s="16" t="s">
        <v>10663</v>
      </c>
      <c r="I1697" s="16" t="s">
        <v>4</v>
      </c>
      <c r="J1697" s="1">
        <v>1</v>
      </c>
      <c r="K1697" s="16" t="s">
        <v>5</v>
      </c>
      <c r="L1697" s="1">
        <v>2013</v>
      </c>
      <c r="M1697" s="2">
        <v>41548</v>
      </c>
      <c r="N1697" s="16" t="s">
        <v>4</v>
      </c>
      <c r="O1697" s="16" t="s">
        <v>4</v>
      </c>
      <c r="P1697" s="16" t="s">
        <v>6</v>
      </c>
      <c r="Q1697" s="16" t="s">
        <v>20</v>
      </c>
      <c r="R1697" s="14"/>
      <c r="S1697" s="14">
        <v>119</v>
      </c>
      <c r="T1697" s="16" t="s">
        <v>16435</v>
      </c>
      <c r="U1697" s="16" t="s">
        <v>10552</v>
      </c>
      <c r="V1697" s="16" t="s">
        <v>4</v>
      </c>
      <c r="W1697" s="16" t="s">
        <v>4</v>
      </c>
      <c r="X1697" s="16" t="s">
        <v>4</v>
      </c>
    </row>
    <row r="1698" spans="2:24" x14ac:dyDescent="0.25">
      <c r="B1698" s="16" t="s">
        <v>10777</v>
      </c>
      <c r="C1698" s="16" t="s">
        <v>10778</v>
      </c>
      <c r="D1698" s="16" t="s">
        <v>10779</v>
      </c>
      <c r="E1698" s="16" t="s">
        <v>4</v>
      </c>
      <c r="F1698" s="16" t="s">
        <v>10780</v>
      </c>
      <c r="G1698" s="16" t="s">
        <v>10781</v>
      </c>
      <c r="H1698" s="16" t="s">
        <v>10782</v>
      </c>
      <c r="I1698" s="16" t="s">
        <v>4</v>
      </c>
      <c r="J1698" s="1">
        <v>1</v>
      </c>
      <c r="K1698" s="16" t="s">
        <v>5</v>
      </c>
      <c r="L1698" s="1">
        <v>2013</v>
      </c>
      <c r="M1698" s="2">
        <v>41548</v>
      </c>
      <c r="N1698" s="16" t="s">
        <v>4</v>
      </c>
      <c r="O1698" s="16" t="s">
        <v>4</v>
      </c>
      <c r="P1698" s="16" t="s">
        <v>6</v>
      </c>
      <c r="Q1698" s="16" t="s">
        <v>20</v>
      </c>
      <c r="R1698" s="14"/>
      <c r="S1698" s="14">
        <v>119</v>
      </c>
      <c r="T1698" s="16" t="s">
        <v>16436</v>
      </c>
      <c r="U1698" s="16" t="s">
        <v>95</v>
      </c>
      <c r="V1698" s="16" t="s">
        <v>177</v>
      </c>
      <c r="W1698" s="16" t="s">
        <v>4</v>
      </c>
      <c r="X1698" s="16" t="s">
        <v>4</v>
      </c>
    </row>
    <row r="1699" spans="2:24" x14ac:dyDescent="0.25">
      <c r="B1699" s="16" t="s">
        <v>3159</v>
      </c>
      <c r="C1699" s="16" t="s">
        <v>3160</v>
      </c>
      <c r="D1699" s="16" t="s">
        <v>3161</v>
      </c>
      <c r="E1699" s="16" t="s">
        <v>3162</v>
      </c>
      <c r="F1699" s="16" t="s">
        <v>3163</v>
      </c>
      <c r="G1699" s="16" t="s">
        <v>4</v>
      </c>
      <c r="H1699" s="16" t="s">
        <v>1938</v>
      </c>
      <c r="I1699" s="16" t="s">
        <v>4</v>
      </c>
      <c r="J1699" s="1">
        <v>1</v>
      </c>
      <c r="K1699" s="16" t="s">
        <v>5</v>
      </c>
      <c r="L1699" s="1">
        <v>2013</v>
      </c>
      <c r="M1699" s="2">
        <v>41535</v>
      </c>
      <c r="N1699" s="16" t="s">
        <v>679</v>
      </c>
      <c r="O1699" s="16" t="s">
        <v>3164</v>
      </c>
      <c r="P1699" s="16" t="s">
        <v>19</v>
      </c>
      <c r="Q1699" s="16" t="s">
        <v>7</v>
      </c>
      <c r="R1699" s="14">
        <v>88</v>
      </c>
      <c r="S1699" s="14">
        <v>119</v>
      </c>
      <c r="T1699" s="16" t="s">
        <v>16441</v>
      </c>
      <c r="U1699" s="16" t="s">
        <v>106</v>
      </c>
      <c r="V1699" s="16" t="s">
        <v>77</v>
      </c>
      <c r="W1699" s="16" t="s">
        <v>4</v>
      </c>
      <c r="X1699" s="16" t="s">
        <v>4</v>
      </c>
    </row>
    <row r="1700" spans="2:24" x14ac:dyDescent="0.25">
      <c r="B1700" s="16" t="s">
        <v>3481</v>
      </c>
      <c r="C1700" s="16" t="s">
        <v>3482</v>
      </c>
      <c r="D1700" s="16" t="s">
        <v>3483</v>
      </c>
      <c r="E1700" s="16" t="s">
        <v>3484</v>
      </c>
      <c r="F1700" s="16" t="s">
        <v>3485</v>
      </c>
      <c r="G1700" s="16" t="s">
        <v>4</v>
      </c>
      <c r="H1700" s="16" t="s">
        <v>3486</v>
      </c>
      <c r="I1700" s="16" t="s">
        <v>4</v>
      </c>
      <c r="J1700" s="1">
        <v>2</v>
      </c>
      <c r="K1700" s="16" t="s">
        <v>3487</v>
      </c>
      <c r="L1700" s="1">
        <v>2013</v>
      </c>
      <c r="M1700" s="2">
        <v>41535</v>
      </c>
      <c r="N1700" s="16" t="s">
        <v>617</v>
      </c>
      <c r="O1700" s="16" t="s">
        <v>4</v>
      </c>
      <c r="P1700" s="16" t="s">
        <v>19</v>
      </c>
      <c r="Q1700" s="16" t="s">
        <v>7</v>
      </c>
      <c r="R1700" s="14">
        <v>24.99</v>
      </c>
      <c r="S1700" s="14">
        <v>270</v>
      </c>
      <c r="T1700" s="16" t="s">
        <v>16439</v>
      </c>
      <c r="U1700" s="16" t="s">
        <v>1043</v>
      </c>
      <c r="V1700" s="16" t="s">
        <v>618</v>
      </c>
      <c r="W1700" s="16" t="s">
        <v>4</v>
      </c>
      <c r="X1700" s="16" t="s">
        <v>4</v>
      </c>
    </row>
    <row r="1701" spans="2:24" x14ac:dyDescent="0.25">
      <c r="B1701" s="16" t="s">
        <v>8903</v>
      </c>
      <c r="C1701" s="16" t="s">
        <v>8904</v>
      </c>
      <c r="D1701" s="16" t="s">
        <v>8905</v>
      </c>
      <c r="E1701" s="16" t="s">
        <v>8906</v>
      </c>
      <c r="F1701" s="16" t="s">
        <v>8907</v>
      </c>
      <c r="G1701" s="16" t="s">
        <v>8908</v>
      </c>
      <c r="H1701" s="16" t="s">
        <v>8909</v>
      </c>
      <c r="I1701" s="16" t="s">
        <v>4</v>
      </c>
      <c r="J1701" s="1">
        <v>1</v>
      </c>
      <c r="K1701" s="16" t="s">
        <v>5</v>
      </c>
      <c r="L1701" s="1">
        <v>2013</v>
      </c>
      <c r="M1701" s="2">
        <v>41535</v>
      </c>
      <c r="N1701" s="16" t="s">
        <v>4</v>
      </c>
      <c r="O1701" s="16" t="s">
        <v>4</v>
      </c>
      <c r="P1701" s="16" t="s">
        <v>152</v>
      </c>
      <c r="Q1701" s="16" t="s">
        <v>7</v>
      </c>
      <c r="R1701" s="14">
        <v>19.8</v>
      </c>
      <c r="S1701" s="14">
        <v>119</v>
      </c>
      <c r="T1701" s="16" t="s">
        <v>16440</v>
      </c>
      <c r="U1701" s="16" t="s">
        <v>22</v>
      </c>
      <c r="V1701" s="16" t="s">
        <v>154</v>
      </c>
      <c r="W1701" s="16" t="s">
        <v>4</v>
      </c>
      <c r="X1701" s="16" t="s">
        <v>4</v>
      </c>
    </row>
    <row r="1702" spans="2:24" x14ac:dyDescent="0.25">
      <c r="B1702" s="16" t="s">
        <v>3419</v>
      </c>
      <c r="C1702" s="16" t="s">
        <v>3420</v>
      </c>
      <c r="D1702" s="16" t="s">
        <v>3421</v>
      </c>
      <c r="E1702" s="16" t="s">
        <v>3422</v>
      </c>
      <c r="F1702" s="16" t="s">
        <v>3423</v>
      </c>
      <c r="G1702" s="16" t="s">
        <v>4</v>
      </c>
      <c r="H1702" s="16" t="s">
        <v>3424</v>
      </c>
      <c r="I1702" s="16" t="s">
        <v>4</v>
      </c>
      <c r="J1702" s="1">
        <v>1</v>
      </c>
      <c r="K1702" s="16" t="s">
        <v>5</v>
      </c>
      <c r="L1702" s="1">
        <v>2013</v>
      </c>
      <c r="M1702" s="2">
        <v>41535</v>
      </c>
      <c r="N1702" s="16" t="s">
        <v>617</v>
      </c>
      <c r="O1702" s="16" t="s">
        <v>4</v>
      </c>
      <c r="P1702" s="16" t="s">
        <v>19</v>
      </c>
      <c r="Q1702" s="16" t="s">
        <v>7</v>
      </c>
      <c r="R1702" s="14">
        <v>19.989999999999998</v>
      </c>
      <c r="S1702" s="14">
        <v>216</v>
      </c>
      <c r="T1702" s="16" t="s">
        <v>16437</v>
      </c>
      <c r="U1702" s="16" t="s">
        <v>618</v>
      </c>
      <c r="V1702" s="16" t="s">
        <v>77</v>
      </c>
      <c r="W1702" s="16" t="s">
        <v>4</v>
      </c>
      <c r="X1702" s="16" t="s">
        <v>4</v>
      </c>
    </row>
    <row r="1703" spans="2:24" x14ac:dyDescent="0.25">
      <c r="B1703" s="16" t="s">
        <v>3314</v>
      </c>
      <c r="C1703" s="16" t="s">
        <v>3315</v>
      </c>
      <c r="D1703" s="16" t="s">
        <v>3316</v>
      </c>
      <c r="E1703" s="16" t="s">
        <v>3317</v>
      </c>
      <c r="F1703" s="16" t="s">
        <v>3318</v>
      </c>
      <c r="G1703" s="16" t="s">
        <v>3319</v>
      </c>
      <c r="H1703" s="16" t="s">
        <v>4</v>
      </c>
      <c r="I1703" s="16" t="s">
        <v>3320</v>
      </c>
      <c r="J1703" s="1">
        <v>1</v>
      </c>
      <c r="K1703" s="16" t="s">
        <v>5</v>
      </c>
      <c r="L1703" s="1">
        <v>2013</v>
      </c>
      <c r="M1703" s="2">
        <v>41535</v>
      </c>
      <c r="N1703" s="16" t="s">
        <v>4</v>
      </c>
      <c r="O1703" s="16" t="s">
        <v>4</v>
      </c>
      <c r="P1703" s="16" t="s">
        <v>19</v>
      </c>
      <c r="Q1703" s="16" t="s">
        <v>7</v>
      </c>
      <c r="R1703" s="14">
        <v>58</v>
      </c>
      <c r="S1703" s="14">
        <v>119</v>
      </c>
      <c r="T1703" s="16" t="s">
        <v>16442</v>
      </c>
      <c r="U1703" s="16" t="s">
        <v>106</v>
      </c>
      <c r="V1703" s="16" t="s">
        <v>77</v>
      </c>
      <c r="W1703" s="16" t="s">
        <v>4</v>
      </c>
      <c r="X1703" s="16" t="s">
        <v>4</v>
      </c>
    </row>
    <row r="1704" spans="2:24" x14ac:dyDescent="0.25">
      <c r="B1704" s="16" t="s">
        <v>3287</v>
      </c>
      <c r="C1704" s="16" t="s">
        <v>3288</v>
      </c>
      <c r="D1704" s="16" t="s">
        <v>3289</v>
      </c>
      <c r="E1704" s="16" t="s">
        <v>3290</v>
      </c>
      <c r="F1704" s="16" t="s">
        <v>3291</v>
      </c>
      <c r="G1704" s="16" t="s">
        <v>4</v>
      </c>
      <c r="H1704" s="16" t="s">
        <v>3292</v>
      </c>
      <c r="I1704" s="16" t="s">
        <v>4</v>
      </c>
      <c r="J1704" s="1">
        <v>1</v>
      </c>
      <c r="K1704" s="16" t="s">
        <v>5</v>
      </c>
      <c r="L1704" s="1">
        <v>2013</v>
      </c>
      <c r="M1704" s="2">
        <v>41535</v>
      </c>
      <c r="N1704" s="16" t="s">
        <v>617</v>
      </c>
      <c r="O1704" s="16" t="s">
        <v>4</v>
      </c>
      <c r="P1704" s="16" t="s">
        <v>19</v>
      </c>
      <c r="Q1704" s="16" t="s">
        <v>7</v>
      </c>
      <c r="R1704" s="14">
        <v>24.99</v>
      </c>
      <c r="S1704" s="14">
        <v>270</v>
      </c>
      <c r="T1704" s="16" t="s">
        <v>16438</v>
      </c>
      <c r="U1704" s="16" t="s">
        <v>106</v>
      </c>
      <c r="V1704" s="16" t="s">
        <v>904</v>
      </c>
      <c r="W1704" s="16" t="s">
        <v>4</v>
      </c>
      <c r="X1704" s="16" t="s">
        <v>4</v>
      </c>
    </row>
    <row r="1705" spans="2:24" x14ac:dyDescent="0.25">
      <c r="B1705" s="16" t="s">
        <v>3447</v>
      </c>
      <c r="C1705" s="16" t="s">
        <v>3448</v>
      </c>
      <c r="D1705" s="16" t="s">
        <v>3449</v>
      </c>
      <c r="E1705" s="16" t="s">
        <v>3450</v>
      </c>
      <c r="F1705" s="16" t="s">
        <v>3451</v>
      </c>
      <c r="G1705" s="16" t="s">
        <v>3452</v>
      </c>
      <c r="H1705" s="16" t="s">
        <v>3453</v>
      </c>
      <c r="I1705" s="16" t="s">
        <v>4</v>
      </c>
      <c r="J1705" s="1">
        <v>1</v>
      </c>
      <c r="K1705" s="16" t="s">
        <v>5</v>
      </c>
      <c r="L1705" s="1">
        <v>2013</v>
      </c>
      <c r="M1705" s="2">
        <v>41534</v>
      </c>
      <c r="N1705" s="16" t="s">
        <v>141</v>
      </c>
      <c r="O1705" s="16" t="s">
        <v>4</v>
      </c>
      <c r="P1705" s="16" t="s">
        <v>19</v>
      </c>
      <c r="Q1705" s="16" t="s">
        <v>7</v>
      </c>
      <c r="R1705" s="14">
        <v>58</v>
      </c>
      <c r="S1705" s="14">
        <v>119</v>
      </c>
      <c r="T1705" s="16" t="s">
        <v>16443</v>
      </c>
      <c r="U1705" s="16" t="s">
        <v>77</v>
      </c>
      <c r="V1705" s="16" t="s">
        <v>396</v>
      </c>
      <c r="W1705" s="16" t="s">
        <v>4</v>
      </c>
      <c r="X1705" s="16" t="s">
        <v>4</v>
      </c>
    </row>
    <row r="1706" spans="2:24" x14ac:dyDescent="0.25">
      <c r="B1706" s="16" t="s">
        <v>8943</v>
      </c>
      <c r="C1706" s="16" t="s">
        <v>8944</v>
      </c>
      <c r="D1706" s="16" t="s">
        <v>8945</v>
      </c>
      <c r="E1706" s="16" t="s">
        <v>8946</v>
      </c>
      <c r="F1706" s="16" t="s">
        <v>8947</v>
      </c>
      <c r="G1706" s="16" t="s">
        <v>8948</v>
      </c>
      <c r="H1706" s="16" t="s">
        <v>8949</v>
      </c>
      <c r="I1706" s="16" t="s">
        <v>4</v>
      </c>
      <c r="J1706" s="1">
        <v>1</v>
      </c>
      <c r="K1706" s="16" t="s">
        <v>5</v>
      </c>
      <c r="L1706" s="1">
        <v>2013</v>
      </c>
      <c r="M1706" s="2">
        <v>41500</v>
      </c>
      <c r="N1706" s="16" t="s">
        <v>4</v>
      </c>
      <c r="O1706" s="16" t="s">
        <v>4</v>
      </c>
      <c r="P1706" s="16" t="s">
        <v>152</v>
      </c>
      <c r="Q1706" s="16" t="s">
        <v>7</v>
      </c>
      <c r="R1706" s="14">
        <v>29.99</v>
      </c>
      <c r="S1706" s="14">
        <v>149</v>
      </c>
      <c r="T1706" s="16" t="s">
        <v>16445</v>
      </c>
      <c r="U1706" s="16" t="s">
        <v>1101</v>
      </c>
      <c r="V1706" s="16" t="s">
        <v>4</v>
      </c>
      <c r="W1706" s="16" t="s">
        <v>4</v>
      </c>
      <c r="X1706" s="16" t="s">
        <v>4</v>
      </c>
    </row>
    <row r="1707" spans="2:24" x14ac:dyDescent="0.25">
      <c r="B1707" s="16" t="s">
        <v>8929</v>
      </c>
      <c r="C1707" s="16" t="s">
        <v>8930</v>
      </c>
      <c r="D1707" s="16" t="s">
        <v>8931</v>
      </c>
      <c r="E1707" s="16" t="s">
        <v>8932</v>
      </c>
      <c r="F1707" s="16" t="s">
        <v>8933</v>
      </c>
      <c r="G1707" s="16" t="s">
        <v>8934</v>
      </c>
      <c r="H1707" s="16" t="s">
        <v>8935</v>
      </c>
      <c r="I1707" s="16" t="s">
        <v>4</v>
      </c>
      <c r="J1707" s="1">
        <v>1</v>
      </c>
      <c r="K1707" s="16" t="s">
        <v>5</v>
      </c>
      <c r="L1707" s="1">
        <v>2013</v>
      </c>
      <c r="M1707" s="2">
        <v>41500</v>
      </c>
      <c r="N1707" s="16" t="s">
        <v>8110</v>
      </c>
      <c r="O1707" s="16" t="s">
        <v>1805</v>
      </c>
      <c r="P1707" s="16" t="s">
        <v>152</v>
      </c>
      <c r="Q1707" s="16" t="s">
        <v>7</v>
      </c>
      <c r="R1707" s="14">
        <v>68</v>
      </c>
      <c r="S1707" s="14">
        <v>119</v>
      </c>
      <c r="T1707" s="16" t="s">
        <v>16447</v>
      </c>
      <c r="U1707" s="16" t="s">
        <v>1373</v>
      </c>
      <c r="V1707" s="16" t="s">
        <v>492</v>
      </c>
      <c r="W1707" s="16" t="s">
        <v>4</v>
      </c>
      <c r="X1707" s="16" t="s">
        <v>4</v>
      </c>
    </row>
    <row r="1708" spans="2:24" x14ac:dyDescent="0.25">
      <c r="B1708" s="16" t="s">
        <v>11002</v>
      </c>
      <c r="C1708" s="16" t="s">
        <v>11003</v>
      </c>
      <c r="D1708" s="16" t="s">
        <v>11004</v>
      </c>
      <c r="E1708" s="16" t="s">
        <v>11005</v>
      </c>
      <c r="F1708" s="16" t="s">
        <v>11006</v>
      </c>
      <c r="G1708" s="16" t="s">
        <v>4</v>
      </c>
      <c r="H1708" s="16" t="s">
        <v>4</v>
      </c>
      <c r="I1708" s="16" t="s">
        <v>11007</v>
      </c>
      <c r="J1708" s="1">
        <v>1</v>
      </c>
      <c r="K1708" s="16" t="s">
        <v>5</v>
      </c>
      <c r="L1708" s="1">
        <v>2013</v>
      </c>
      <c r="M1708" s="2">
        <v>41500</v>
      </c>
      <c r="N1708" s="16" t="s">
        <v>4</v>
      </c>
      <c r="O1708" s="16" t="s">
        <v>4</v>
      </c>
      <c r="P1708" s="16" t="s">
        <v>6</v>
      </c>
      <c r="Q1708" s="16" t="s">
        <v>7</v>
      </c>
      <c r="R1708" s="14">
        <v>39.99</v>
      </c>
      <c r="S1708" s="14">
        <v>119</v>
      </c>
      <c r="T1708" s="16" t="s">
        <v>16444</v>
      </c>
      <c r="U1708" s="16" t="s">
        <v>177</v>
      </c>
      <c r="V1708" s="16" t="s">
        <v>412</v>
      </c>
      <c r="W1708" s="16" t="s">
        <v>4</v>
      </c>
      <c r="X1708" s="16" t="s">
        <v>4</v>
      </c>
    </row>
    <row r="1709" spans="2:24" x14ac:dyDescent="0.25">
      <c r="B1709" s="16" t="s">
        <v>10995</v>
      </c>
      <c r="C1709" s="16" t="s">
        <v>10996</v>
      </c>
      <c r="D1709" s="16" t="s">
        <v>10997</v>
      </c>
      <c r="E1709" s="16" t="s">
        <v>10998</v>
      </c>
      <c r="F1709" s="16" t="s">
        <v>10999</v>
      </c>
      <c r="G1709" s="16" t="s">
        <v>11000</v>
      </c>
      <c r="H1709" s="16" t="s">
        <v>11001</v>
      </c>
      <c r="I1709" s="16" t="s">
        <v>4</v>
      </c>
      <c r="J1709" s="1">
        <v>1</v>
      </c>
      <c r="K1709" s="16" t="s">
        <v>5</v>
      </c>
      <c r="L1709" s="1">
        <v>2013</v>
      </c>
      <c r="M1709" s="2">
        <v>41500</v>
      </c>
      <c r="N1709" s="16" t="s">
        <v>4</v>
      </c>
      <c r="O1709" s="16" t="s">
        <v>4</v>
      </c>
      <c r="P1709" s="16" t="s">
        <v>6</v>
      </c>
      <c r="Q1709" s="16" t="s">
        <v>7</v>
      </c>
      <c r="R1709" s="14">
        <v>29.99</v>
      </c>
      <c r="S1709" s="14">
        <v>119</v>
      </c>
      <c r="T1709" s="16" t="s">
        <v>16448</v>
      </c>
      <c r="U1709" s="16" t="s">
        <v>177</v>
      </c>
      <c r="V1709" s="16" t="s">
        <v>4</v>
      </c>
      <c r="W1709" s="16" t="s">
        <v>4</v>
      </c>
      <c r="X1709" s="16" t="s">
        <v>4</v>
      </c>
    </row>
    <row r="1710" spans="2:24" x14ac:dyDescent="0.25">
      <c r="B1710" s="16" t="s">
        <v>3346</v>
      </c>
      <c r="C1710" s="16" t="s">
        <v>3347</v>
      </c>
      <c r="D1710" s="16" t="s">
        <v>3348</v>
      </c>
      <c r="E1710" s="16" t="s">
        <v>3349</v>
      </c>
      <c r="F1710" s="16" t="s">
        <v>3350</v>
      </c>
      <c r="G1710" s="16" t="s">
        <v>4</v>
      </c>
      <c r="H1710" s="16" t="s">
        <v>4</v>
      </c>
      <c r="I1710" s="16" t="s">
        <v>3351</v>
      </c>
      <c r="J1710" s="1">
        <v>1</v>
      </c>
      <c r="K1710" s="16" t="s">
        <v>5</v>
      </c>
      <c r="L1710" s="1">
        <v>2013</v>
      </c>
      <c r="M1710" s="2">
        <v>41500</v>
      </c>
      <c r="N1710" s="16" t="s">
        <v>53</v>
      </c>
      <c r="O1710" s="16" t="s">
        <v>3352</v>
      </c>
      <c r="P1710" s="16" t="s">
        <v>19</v>
      </c>
      <c r="Q1710" s="16" t="s">
        <v>7</v>
      </c>
      <c r="R1710" s="14">
        <v>54</v>
      </c>
      <c r="S1710" s="14">
        <v>119</v>
      </c>
      <c r="T1710" s="16" t="s">
        <v>16446</v>
      </c>
      <c r="U1710" s="16" t="s">
        <v>22</v>
      </c>
      <c r="V1710" s="16" t="s">
        <v>45</v>
      </c>
      <c r="W1710" s="16" t="s">
        <v>4</v>
      </c>
      <c r="X1710" s="16" t="s">
        <v>4</v>
      </c>
    </row>
    <row r="1711" spans="2:24" x14ac:dyDescent="0.25">
      <c r="B1711" s="16" t="s">
        <v>10783</v>
      </c>
      <c r="C1711" s="16" t="s">
        <v>10784</v>
      </c>
      <c r="D1711" s="16" t="s">
        <v>10785</v>
      </c>
      <c r="E1711" s="16" t="s">
        <v>4</v>
      </c>
      <c r="F1711" s="16" t="s">
        <v>10786</v>
      </c>
      <c r="G1711" s="16" t="s">
        <v>10787</v>
      </c>
      <c r="H1711" s="16" t="s">
        <v>10788</v>
      </c>
      <c r="I1711" s="16" t="s">
        <v>4</v>
      </c>
      <c r="J1711" s="1">
        <v>1</v>
      </c>
      <c r="K1711" s="16" t="s">
        <v>5</v>
      </c>
      <c r="L1711" s="1">
        <v>2013</v>
      </c>
      <c r="M1711" s="2">
        <v>41487</v>
      </c>
      <c r="N1711" s="16" t="s">
        <v>4</v>
      </c>
      <c r="O1711" s="16" t="s">
        <v>4</v>
      </c>
      <c r="P1711" s="16" t="s">
        <v>6</v>
      </c>
      <c r="Q1711" s="16" t="s">
        <v>20</v>
      </c>
      <c r="R1711" s="14"/>
      <c r="S1711" s="14">
        <v>119</v>
      </c>
      <c r="T1711" s="16" t="s">
        <v>16449</v>
      </c>
      <c r="U1711" s="16" t="s">
        <v>95</v>
      </c>
      <c r="V1711" s="16" t="s">
        <v>177</v>
      </c>
      <c r="W1711" s="16" t="s">
        <v>4</v>
      </c>
      <c r="X1711" s="16" t="s">
        <v>4</v>
      </c>
    </row>
    <row r="1712" spans="2:24" x14ac:dyDescent="0.25">
      <c r="B1712" s="16" t="s">
        <v>3425</v>
      </c>
      <c r="C1712" s="16" t="s">
        <v>3426</v>
      </c>
      <c r="D1712" s="16" t="s">
        <v>3427</v>
      </c>
      <c r="E1712" s="16" t="s">
        <v>3428</v>
      </c>
      <c r="F1712" s="16" t="s">
        <v>3429</v>
      </c>
      <c r="G1712" s="16" t="s">
        <v>3430</v>
      </c>
      <c r="H1712" s="16" t="s">
        <v>3431</v>
      </c>
      <c r="I1712" s="16" t="s">
        <v>4</v>
      </c>
      <c r="J1712" s="1">
        <v>1</v>
      </c>
      <c r="K1712" s="16" t="s">
        <v>5</v>
      </c>
      <c r="L1712" s="1">
        <v>2013</v>
      </c>
      <c r="M1712" s="2">
        <v>41472</v>
      </c>
      <c r="N1712" s="16" t="s">
        <v>368</v>
      </c>
      <c r="O1712" s="16" t="s">
        <v>2640</v>
      </c>
      <c r="P1712" s="16" t="s">
        <v>19</v>
      </c>
      <c r="Q1712" s="16" t="s">
        <v>7</v>
      </c>
      <c r="R1712" s="14">
        <v>78</v>
      </c>
      <c r="S1712" s="14">
        <v>119</v>
      </c>
      <c r="T1712" s="16" t="s">
        <v>16454</v>
      </c>
      <c r="U1712" s="16" t="s">
        <v>22</v>
      </c>
      <c r="V1712" s="16" t="s">
        <v>283</v>
      </c>
      <c r="W1712" s="16" t="s">
        <v>4</v>
      </c>
      <c r="X1712" s="16" t="s">
        <v>4</v>
      </c>
    </row>
    <row r="1713" spans="2:24" x14ac:dyDescent="0.25">
      <c r="B1713" s="16" t="s">
        <v>3096</v>
      </c>
      <c r="C1713" s="16" t="s">
        <v>3097</v>
      </c>
      <c r="D1713" s="16" t="s">
        <v>3098</v>
      </c>
      <c r="E1713" s="16" t="s">
        <v>3099</v>
      </c>
      <c r="F1713" s="16" t="s">
        <v>3100</v>
      </c>
      <c r="G1713" s="16" t="s">
        <v>3101</v>
      </c>
      <c r="H1713" s="16" t="s">
        <v>3102</v>
      </c>
      <c r="I1713" s="16" t="s">
        <v>4</v>
      </c>
      <c r="J1713" s="1">
        <v>1</v>
      </c>
      <c r="K1713" s="16" t="s">
        <v>5</v>
      </c>
      <c r="L1713" s="1">
        <v>2013</v>
      </c>
      <c r="M1713" s="2">
        <v>41472</v>
      </c>
      <c r="N1713" s="16" t="s">
        <v>42</v>
      </c>
      <c r="O1713" s="16" t="s">
        <v>3103</v>
      </c>
      <c r="P1713" s="16" t="s">
        <v>19</v>
      </c>
      <c r="Q1713" s="16" t="s">
        <v>7</v>
      </c>
      <c r="R1713" s="14">
        <v>88</v>
      </c>
      <c r="S1713" s="14">
        <v>119</v>
      </c>
      <c r="T1713" s="16" t="s">
        <v>16451</v>
      </c>
      <c r="U1713" s="16" t="s">
        <v>22</v>
      </c>
      <c r="V1713" s="16" t="s">
        <v>45</v>
      </c>
      <c r="W1713" s="16" t="s">
        <v>4</v>
      </c>
      <c r="X1713" s="16" t="s">
        <v>4</v>
      </c>
    </row>
    <row r="1714" spans="2:24" x14ac:dyDescent="0.25">
      <c r="B1714" s="16" t="s">
        <v>3412</v>
      </c>
      <c r="C1714" s="16" t="s">
        <v>3413</v>
      </c>
      <c r="D1714" s="16" t="s">
        <v>3414</v>
      </c>
      <c r="E1714" s="16" t="s">
        <v>3415</v>
      </c>
      <c r="F1714" s="16" t="s">
        <v>3416</v>
      </c>
      <c r="G1714" s="16" t="s">
        <v>3417</v>
      </c>
      <c r="H1714" s="16" t="s">
        <v>3418</v>
      </c>
      <c r="I1714" s="16" t="s">
        <v>4</v>
      </c>
      <c r="J1714" s="1">
        <v>1</v>
      </c>
      <c r="K1714" s="16" t="s">
        <v>5</v>
      </c>
      <c r="L1714" s="1">
        <v>2013</v>
      </c>
      <c r="M1714" s="2">
        <v>41472</v>
      </c>
      <c r="N1714" s="16" t="s">
        <v>141</v>
      </c>
      <c r="O1714" s="16" t="s">
        <v>4</v>
      </c>
      <c r="P1714" s="16" t="s">
        <v>19</v>
      </c>
      <c r="Q1714" s="16" t="s">
        <v>7</v>
      </c>
      <c r="R1714" s="14">
        <v>62</v>
      </c>
      <c r="S1714" s="14">
        <v>119</v>
      </c>
      <c r="T1714" s="16" t="s">
        <v>16452</v>
      </c>
      <c r="U1714" s="16" t="s">
        <v>904</v>
      </c>
      <c r="V1714" s="16" t="s">
        <v>77</v>
      </c>
      <c r="W1714" s="16" t="s">
        <v>4</v>
      </c>
      <c r="X1714" s="16" t="s">
        <v>4</v>
      </c>
    </row>
    <row r="1715" spans="2:24" x14ac:dyDescent="0.25">
      <c r="B1715" s="16" t="s">
        <v>1224</v>
      </c>
      <c r="C1715" s="16" t="s">
        <v>1225</v>
      </c>
      <c r="D1715" s="16" t="s">
        <v>1226</v>
      </c>
      <c r="E1715" s="16" t="s">
        <v>1227</v>
      </c>
      <c r="F1715" s="16" t="s">
        <v>1228</v>
      </c>
      <c r="G1715" s="16" t="s">
        <v>4</v>
      </c>
      <c r="H1715" s="16" t="s">
        <v>4</v>
      </c>
      <c r="I1715" s="16" t="s">
        <v>1229</v>
      </c>
      <c r="J1715" s="1">
        <v>1</v>
      </c>
      <c r="K1715" s="16" t="s">
        <v>5</v>
      </c>
      <c r="L1715" s="1">
        <v>2013</v>
      </c>
      <c r="M1715" s="2">
        <v>41472</v>
      </c>
      <c r="N1715" s="16" t="s">
        <v>1230</v>
      </c>
      <c r="O1715" s="16" t="s">
        <v>790</v>
      </c>
      <c r="P1715" s="16" t="s">
        <v>19</v>
      </c>
      <c r="Q1715" s="16" t="s">
        <v>7</v>
      </c>
      <c r="R1715" s="14">
        <v>58</v>
      </c>
      <c r="S1715" s="14">
        <v>119</v>
      </c>
      <c r="T1715" s="16" t="s">
        <v>16453</v>
      </c>
      <c r="U1715" s="16" t="s">
        <v>855</v>
      </c>
      <c r="V1715" s="16" t="s">
        <v>77</v>
      </c>
      <c r="W1715" s="16" t="s">
        <v>4</v>
      </c>
      <c r="X1715" s="16" t="s">
        <v>4</v>
      </c>
    </row>
    <row r="1716" spans="2:24" x14ac:dyDescent="0.25">
      <c r="B1716" s="16" t="s">
        <v>10949</v>
      </c>
      <c r="C1716" s="16" t="s">
        <v>10950</v>
      </c>
      <c r="D1716" s="16" t="s">
        <v>10951</v>
      </c>
      <c r="E1716" s="16" t="s">
        <v>10952</v>
      </c>
      <c r="F1716" s="16" t="s">
        <v>10953</v>
      </c>
      <c r="G1716" s="16" t="s">
        <v>4</v>
      </c>
      <c r="H1716" s="16" t="s">
        <v>10954</v>
      </c>
      <c r="I1716" s="16" t="s">
        <v>4</v>
      </c>
      <c r="J1716" s="1">
        <v>1</v>
      </c>
      <c r="K1716" s="16" t="s">
        <v>5</v>
      </c>
      <c r="L1716" s="1">
        <v>2013</v>
      </c>
      <c r="M1716" s="2">
        <v>41472</v>
      </c>
      <c r="N1716" s="16" t="s">
        <v>4</v>
      </c>
      <c r="O1716" s="16" t="s">
        <v>4</v>
      </c>
      <c r="P1716" s="16" t="s">
        <v>6</v>
      </c>
      <c r="Q1716" s="16" t="s">
        <v>7</v>
      </c>
      <c r="R1716" s="14">
        <v>39.99</v>
      </c>
      <c r="S1716" s="14">
        <v>119</v>
      </c>
      <c r="T1716" s="16" t="s">
        <v>16450</v>
      </c>
      <c r="U1716" s="16" t="s">
        <v>95</v>
      </c>
      <c r="V1716" s="16" t="s">
        <v>177</v>
      </c>
      <c r="W1716" s="16" t="s">
        <v>4</v>
      </c>
      <c r="X1716" s="16" t="s">
        <v>4</v>
      </c>
    </row>
    <row r="1717" spans="2:24" x14ac:dyDescent="0.25">
      <c r="B1717" s="16" t="s">
        <v>1467</v>
      </c>
      <c r="C1717" s="16" t="s">
        <v>1468</v>
      </c>
      <c r="D1717" s="16" t="s">
        <v>1469</v>
      </c>
      <c r="E1717" s="16" t="s">
        <v>1470</v>
      </c>
      <c r="F1717" s="16" t="s">
        <v>1471</v>
      </c>
      <c r="G1717" s="16" t="s">
        <v>1472</v>
      </c>
      <c r="H1717" s="16" t="s">
        <v>1473</v>
      </c>
      <c r="I1717" s="16" t="s">
        <v>4</v>
      </c>
      <c r="J1717" s="1">
        <v>1</v>
      </c>
      <c r="K1717" s="16" t="s">
        <v>5</v>
      </c>
      <c r="L1717" s="1">
        <v>2013</v>
      </c>
      <c r="M1717" s="2">
        <v>41444</v>
      </c>
      <c r="N1717" s="16" t="s">
        <v>1474</v>
      </c>
      <c r="O1717" s="16" t="s">
        <v>490</v>
      </c>
      <c r="P1717" s="16" t="s">
        <v>152</v>
      </c>
      <c r="Q1717" s="16" t="s">
        <v>7</v>
      </c>
      <c r="R1717" s="14">
        <v>59</v>
      </c>
      <c r="S1717" s="14">
        <v>119</v>
      </c>
      <c r="T1717" s="16" t="s">
        <v>16456</v>
      </c>
      <c r="U1717" s="16" t="s">
        <v>22</v>
      </c>
      <c r="V1717" s="16" t="s">
        <v>154</v>
      </c>
      <c r="W1717" s="16" t="s">
        <v>4</v>
      </c>
      <c r="X1717" s="16" t="s">
        <v>4</v>
      </c>
    </row>
    <row r="1718" spans="2:24" x14ac:dyDescent="0.25">
      <c r="B1718" s="16" t="s">
        <v>3145</v>
      </c>
      <c r="C1718" s="16" t="s">
        <v>3146</v>
      </c>
      <c r="D1718" s="16" t="s">
        <v>3147</v>
      </c>
      <c r="E1718" s="16" t="s">
        <v>3148</v>
      </c>
      <c r="F1718" s="16" t="s">
        <v>3149</v>
      </c>
      <c r="G1718" s="16" t="s">
        <v>3150</v>
      </c>
      <c r="H1718" s="16" t="s">
        <v>3151</v>
      </c>
      <c r="I1718" s="16" t="s">
        <v>4</v>
      </c>
      <c r="J1718" s="1">
        <v>1</v>
      </c>
      <c r="K1718" s="16" t="s">
        <v>5</v>
      </c>
      <c r="L1718" s="1">
        <v>2013</v>
      </c>
      <c r="M1718" s="2">
        <v>41444</v>
      </c>
      <c r="N1718" s="16" t="s">
        <v>2426</v>
      </c>
      <c r="O1718" s="16" t="s">
        <v>3152</v>
      </c>
      <c r="P1718" s="16" t="s">
        <v>19</v>
      </c>
      <c r="Q1718" s="16" t="s">
        <v>7</v>
      </c>
      <c r="R1718" s="14">
        <v>58</v>
      </c>
      <c r="S1718" s="14">
        <v>119</v>
      </c>
      <c r="T1718" s="16" t="s">
        <v>16459</v>
      </c>
      <c r="U1718" s="16" t="s">
        <v>76</v>
      </c>
      <c r="V1718" s="16" t="s">
        <v>77</v>
      </c>
      <c r="W1718" s="16" t="s">
        <v>4</v>
      </c>
      <c r="X1718" s="16" t="s">
        <v>4</v>
      </c>
    </row>
    <row r="1719" spans="2:24" x14ac:dyDescent="0.25">
      <c r="B1719" s="16" t="s">
        <v>3439</v>
      </c>
      <c r="C1719" s="16" t="s">
        <v>3440</v>
      </c>
      <c r="D1719" s="16" t="s">
        <v>3441</v>
      </c>
      <c r="E1719" s="16" t="s">
        <v>3442</v>
      </c>
      <c r="F1719" s="16" t="s">
        <v>3443</v>
      </c>
      <c r="G1719" s="16" t="s">
        <v>3444</v>
      </c>
      <c r="H1719" s="16" t="s">
        <v>3445</v>
      </c>
      <c r="I1719" s="16" t="s">
        <v>4</v>
      </c>
      <c r="J1719" s="1">
        <v>1</v>
      </c>
      <c r="K1719" s="16" t="s">
        <v>5</v>
      </c>
      <c r="L1719" s="1">
        <v>2013</v>
      </c>
      <c r="M1719" s="2">
        <v>41444</v>
      </c>
      <c r="N1719" s="16" t="s">
        <v>42</v>
      </c>
      <c r="O1719" s="16" t="s">
        <v>3446</v>
      </c>
      <c r="P1719" s="16" t="s">
        <v>19</v>
      </c>
      <c r="Q1719" s="16" t="s">
        <v>7</v>
      </c>
      <c r="R1719" s="14">
        <v>58</v>
      </c>
      <c r="S1719" s="14">
        <v>119</v>
      </c>
      <c r="T1719" s="16" t="s">
        <v>16460</v>
      </c>
      <c r="U1719" s="16" t="s">
        <v>22</v>
      </c>
      <c r="V1719" s="16" t="s">
        <v>45</v>
      </c>
      <c r="W1719" s="16" t="s">
        <v>4</v>
      </c>
      <c r="X1719" s="16" t="s">
        <v>4</v>
      </c>
    </row>
    <row r="1720" spans="2:24" x14ac:dyDescent="0.25">
      <c r="B1720" s="16" t="s">
        <v>8834</v>
      </c>
      <c r="C1720" s="16" t="s">
        <v>8835</v>
      </c>
      <c r="D1720" s="16" t="s">
        <v>8836</v>
      </c>
      <c r="E1720" s="16" t="s">
        <v>8837</v>
      </c>
      <c r="F1720" s="16" t="s">
        <v>8838</v>
      </c>
      <c r="G1720" s="16" t="s">
        <v>8839</v>
      </c>
      <c r="H1720" s="16" t="s">
        <v>8840</v>
      </c>
      <c r="I1720" s="16" t="s">
        <v>4</v>
      </c>
      <c r="J1720" s="1">
        <v>1</v>
      </c>
      <c r="K1720" s="16" t="s">
        <v>5</v>
      </c>
      <c r="L1720" s="1">
        <v>2013</v>
      </c>
      <c r="M1720" s="2">
        <v>41444</v>
      </c>
      <c r="N1720" s="16" t="s">
        <v>8224</v>
      </c>
      <c r="O1720" s="16" t="s">
        <v>837</v>
      </c>
      <c r="P1720" s="16" t="s">
        <v>152</v>
      </c>
      <c r="Q1720" s="16" t="s">
        <v>7</v>
      </c>
      <c r="R1720" s="14">
        <v>128</v>
      </c>
      <c r="S1720" s="14">
        <v>180</v>
      </c>
      <c r="T1720" s="16" t="s">
        <v>16455</v>
      </c>
      <c r="U1720" s="16" t="s">
        <v>22</v>
      </c>
      <c r="V1720" s="16" t="s">
        <v>154</v>
      </c>
      <c r="W1720" s="16" t="s">
        <v>4</v>
      </c>
      <c r="X1720" s="16" t="s">
        <v>4</v>
      </c>
    </row>
    <row r="1721" spans="2:24" x14ac:dyDescent="0.25">
      <c r="B1721" s="16" t="s">
        <v>3432</v>
      </c>
      <c r="C1721" s="16" t="s">
        <v>3433</v>
      </c>
      <c r="D1721" s="16" t="s">
        <v>3434</v>
      </c>
      <c r="E1721" s="16" t="s">
        <v>3435</v>
      </c>
      <c r="F1721" s="16" t="s">
        <v>3436</v>
      </c>
      <c r="G1721" s="16" t="s">
        <v>4</v>
      </c>
      <c r="H1721" s="16" t="s">
        <v>3437</v>
      </c>
      <c r="I1721" s="16" t="s">
        <v>4</v>
      </c>
      <c r="J1721" s="1">
        <v>1</v>
      </c>
      <c r="K1721" s="16" t="s">
        <v>5</v>
      </c>
      <c r="L1721" s="1">
        <v>2013</v>
      </c>
      <c r="M1721" s="2">
        <v>41444</v>
      </c>
      <c r="N1721" s="16" t="s">
        <v>270</v>
      </c>
      <c r="O1721" s="16" t="s">
        <v>3438</v>
      </c>
      <c r="P1721" s="16" t="s">
        <v>19</v>
      </c>
      <c r="Q1721" s="16" t="s">
        <v>7</v>
      </c>
      <c r="R1721" s="14">
        <v>49</v>
      </c>
      <c r="S1721" s="14">
        <v>119</v>
      </c>
      <c r="T1721" s="16" t="s">
        <v>16458</v>
      </c>
      <c r="U1721" s="16" t="s">
        <v>76</v>
      </c>
      <c r="V1721" s="16" t="s">
        <v>904</v>
      </c>
      <c r="W1721" s="16" t="s">
        <v>4</v>
      </c>
      <c r="X1721" s="16" t="s">
        <v>4</v>
      </c>
    </row>
    <row r="1722" spans="2:24" x14ac:dyDescent="0.25">
      <c r="B1722" s="16" t="s">
        <v>3384</v>
      </c>
      <c r="C1722" s="16" t="s">
        <v>3385</v>
      </c>
      <c r="D1722" s="16" t="s">
        <v>3386</v>
      </c>
      <c r="E1722" s="16" t="s">
        <v>3387</v>
      </c>
      <c r="F1722" s="16" t="s">
        <v>3388</v>
      </c>
      <c r="G1722" s="16" t="s">
        <v>4</v>
      </c>
      <c r="H1722" s="16" t="s">
        <v>3389</v>
      </c>
      <c r="I1722" s="16" t="s">
        <v>4</v>
      </c>
      <c r="J1722" s="1">
        <v>1</v>
      </c>
      <c r="K1722" s="16" t="s">
        <v>5</v>
      </c>
      <c r="L1722" s="1">
        <v>2013</v>
      </c>
      <c r="M1722" s="2">
        <v>41444</v>
      </c>
      <c r="N1722" s="16" t="s">
        <v>42</v>
      </c>
      <c r="O1722" s="16" t="s">
        <v>3390</v>
      </c>
      <c r="P1722" s="16" t="s">
        <v>19</v>
      </c>
      <c r="Q1722" s="16" t="s">
        <v>7</v>
      </c>
      <c r="R1722" s="14">
        <v>58</v>
      </c>
      <c r="S1722" s="14">
        <v>119</v>
      </c>
      <c r="T1722" s="16" t="s">
        <v>16457</v>
      </c>
      <c r="U1722" s="16" t="s">
        <v>22</v>
      </c>
      <c r="V1722" s="16" t="s">
        <v>45</v>
      </c>
      <c r="W1722" s="16" t="s">
        <v>4</v>
      </c>
      <c r="X1722" s="16" t="s">
        <v>4</v>
      </c>
    </row>
    <row r="1723" spans="2:24" x14ac:dyDescent="0.25">
      <c r="B1723" s="16" t="s">
        <v>10968</v>
      </c>
      <c r="C1723" s="16" t="s">
        <v>10969</v>
      </c>
      <c r="D1723" s="16" t="s">
        <v>10970</v>
      </c>
      <c r="E1723" s="16" t="s">
        <v>10971</v>
      </c>
      <c r="F1723" s="16" t="s">
        <v>10972</v>
      </c>
      <c r="G1723" s="16" t="s">
        <v>10973</v>
      </c>
      <c r="H1723" s="16" t="s">
        <v>10974</v>
      </c>
      <c r="I1723" s="16" t="s">
        <v>4</v>
      </c>
      <c r="J1723" s="1">
        <v>1</v>
      </c>
      <c r="K1723" s="16" t="s">
        <v>5</v>
      </c>
      <c r="L1723" s="1">
        <v>2013</v>
      </c>
      <c r="M1723" s="2">
        <v>41409</v>
      </c>
      <c r="N1723" s="16" t="s">
        <v>4</v>
      </c>
      <c r="O1723" s="16" t="s">
        <v>104</v>
      </c>
      <c r="P1723" s="16" t="s">
        <v>6</v>
      </c>
      <c r="Q1723" s="16" t="s">
        <v>7</v>
      </c>
      <c r="R1723" s="14">
        <v>4.99</v>
      </c>
      <c r="S1723" s="14">
        <v>119</v>
      </c>
      <c r="T1723" s="16" t="s">
        <v>16462</v>
      </c>
      <c r="U1723" s="16" t="s">
        <v>646</v>
      </c>
      <c r="V1723" s="16" t="s">
        <v>10868</v>
      </c>
      <c r="W1723" s="16" t="s">
        <v>4</v>
      </c>
      <c r="X1723" s="16" t="s">
        <v>4</v>
      </c>
    </row>
    <row r="1724" spans="2:24" x14ac:dyDescent="0.25">
      <c r="B1724" s="16" t="s">
        <v>8917</v>
      </c>
      <c r="C1724" s="16" t="s">
        <v>8918</v>
      </c>
      <c r="D1724" s="16" t="s">
        <v>8919</v>
      </c>
      <c r="E1724" s="16" t="s">
        <v>8920</v>
      </c>
      <c r="F1724" s="16" t="s">
        <v>8921</v>
      </c>
      <c r="G1724" s="16" t="s">
        <v>4</v>
      </c>
      <c r="H1724" s="16" t="s">
        <v>4</v>
      </c>
      <c r="I1724" s="16" t="s">
        <v>1444</v>
      </c>
      <c r="J1724" s="1">
        <v>1</v>
      </c>
      <c r="K1724" s="16" t="s">
        <v>5</v>
      </c>
      <c r="L1724" s="1">
        <v>2013</v>
      </c>
      <c r="M1724" s="2">
        <v>41409</v>
      </c>
      <c r="N1724" s="16" t="s">
        <v>1540</v>
      </c>
      <c r="O1724" s="16" t="s">
        <v>104</v>
      </c>
      <c r="P1724" s="16" t="s">
        <v>152</v>
      </c>
      <c r="Q1724" s="16" t="s">
        <v>7</v>
      </c>
      <c r="R1724" s="14">
        <v>39.9</v>
      </c>
      <c r="S1724" s="14">
        <v>144</v>
      </c>
      <c r="T1724" s="16" t="s">
        <v>16463</v>
      </c>
      <c r="U1724" s="16" t="s">
        <v>22</v>
      </c>
      <c r="V1724" s="16" t="s">
        <v>1445</v>
      </c>
      <c r="W1724" s="16" t="s">
        <v>4</v>
      </c>
      <c r="X1724" s="16" t="s">
        <v>4</v>
      </c>
    </row>
    <row r="1725" spans="2:24" x14ac:dyDescent="0.25">
      <c r="B1725" s="16" t="s">
        <v>8848</v>
      </c>
      <c r="C1725" s="16" t="s">
        <v>8849</v>
      </c>
      <c r="D1725" s="16" t="s">
        <v>8850</v>
      </c>
      <c r="E1725" s="16" t="s">
        <v>8851</v>
      </c>
      <c r="F1725" s="16" t="s">
        <v>8852</v>
      </c>
      <c r="G1725" s="16" t="s">
        <v>8853</v>
      </c>
      <c r="H1725" s="16" t="s">
        <v>4</v>
      </c>
      <c r="I1725" s="16" t="s">
        <v>8854</v>
      </c>
      <c r="J1725" s="1">
        <v>1</v>
      </c>
      <c r="K1725" s="16" t="s">
        <v>5</v>
      </c>
      <c r="L1725" s="1">
        <v>2013</v>
      </c>
      <c r="M1725" s="2">
        <v>41409</v>
      </c>
      <c r="N1725" s="16" t="s">
        <v>208</v>
      </c>
      <c r="O1725" s="16" t="s">
        <v>54</v>
      </c>
      <c r="P1725" s="16" t="s">
        <v>152</v>
      </c>
      <c r="Q1725" s="16" t="s">
        <v>7</v>
      </c>
      <c r="R1725" s="14">
        <v>49</v>
      </c>
      <c r="S1725" s="14">
        <v>119</v>
      </c>
      <c r="T1725" s="16" t="s">
        <v>16465</v>
      </c>
      <c r="U1725" s="16" t="s">
        <v>22</v>
      </c>
      <c r="V1725" s="16" t="s">
        <v>211</v>
      </c>
      <c r="W1725" s="16" t="s">
        <v>4</v>
      </c>
      <c r="X1725" s="16" t="s">
        <v>4</v>
      </c>
    </row>
    <row r="1726" spans="2:24" x14ac:dyDescent="0.25">
      <c r="B1726" s="16" t="s">
        <v>3327</v>
      </c>
      <c r="C1726" s="16" t="s">
        <v>3328</v>
      </c>
      <c r="D1726" s="16" t="s">
        <v>3329</v>
      </c>
      <c r="E1726" s="16" t="s">
        <v>3330</v>
      </c>
      <c r="F1726" s="16" t="s">
        <v>3331</v>
      </c>
      <c r="G1726" s="16" t="s">
        <v>3332</v>
      </c>
      <c r="H1726" s="16" t="s">
        <v>4</v>
      </c>
      <c r="I1726" s="16" t="s">
        <v>3333</v>
      </c>
      <c r="J1726" s="1">
        <v>1</v>
      </c>
      <c r="K1726" s="16" t="s">
        <v>5</v>
      </c>
      <c r="L1726" s="1">
        <v>2013</v>
      </c>
      <c r="M1726" s="2">
        <v>41409</v>
      </c>
      <c r="N1726" s="16" t="s">
        <v>2363</v>
      </c>
      <c r="O1726" s="16" t="s">
        <v>1563</v>
      </c>
      <c r="P1726" s="16" t="s">
        <v>19</v>
      </c>
      <c r="Q1726" s="16" t="s">
        <v>7</v>
      </c>
      <c r="R1726" s="14">
        <v>68</v>
      </c>
      <c r="S1726" s="14">
        <v>119</v>
      </c>
      <c r="T1726" s="16" t="s">
        <v>16461</v>
      </c>
      <c r="U1726" s="16" t="s">
        <v>76</v>
      </c>
      <c r="V1726" s="16" t="s">
        <v>77</v>
      </c>
      <c r="W1726" s="16" t="s">
        <v>4</v>
      </c>
      <c r="X1726" s="16" t="s">
        <v>4</v>
      </c>
    </row>
    <row r="1727" spans="2:24" x14ac:dyDescent="0.25">
      <c r="B1727" s="16" t="s">
        <v>3131</v>
      </c>
      <c r="C1727" s="16" t="s">
        <v>3132</v>
      </c>
      <c r="D1727" s="16" t="s">
        <v>3133</v>
      </c>
      <c r="E1727" s="16" t="s">
        <v>3134</v>
      </c>
      <c r="F1727" s="16" t="s">
        <v>3135</v>
      </c>
      <c r="G1727" s="16" t="s">
        <v>3136</v>
      </c>
      <c r="H1727" s="16" t="s">
        <v>16976</v>
      </c>
      <c r="I1727" s="16" t="s">
        <v>4</v>
      </c>
      <c r="J1727" s="1">
        <v>1</v>
      </c>
      <c r="K1727" s="16" t="s">
        <v>5</v>
      </c>
      <c r="L1727" s="1">
        <v>2013</v>
      </c>
      <c r="M1727" s="2">
        <v>41409</v>
      </c>
      <c r="N1727" s="16" t="s">
        <v>141</v>
      </c>
      <c r="O1727" s="16" t="s">
        <v>4</v>
      </c>
      <c r="P1727" s="16" t="s">
        <v>19</v>
      </c>
      <c r="Q1727" s="16" t="s">
        <v>7</v>
      </c>
      <c r="R1727" s="14">
        <v>64</v>
      </c>
      <c r="S1727" s="14">
        <v>119</v>
      </c>
      <c r="T1727" s="16" t="s">
        <v>16464</v>
      </c>
      <c r="U1727" s="16" t="s">
        <v>106</v>
      </c>
      <c r="V1727" s="16" t="s">
        <v>77</v>
      </c>
      <c r="W1727" s="16" t="s">
        <v>4</v>
      </c>
      <c r="X1727" s="16" t="s">
        <v>4</v>
      </c>
    </row>
    <row r="1728" spans="2:24" x14ac:dyDescent="0.25">
      <c r="B1728" s="16" t="s">
        <v>12840</v>
      </c>
      <c r="C1728" s="16" t="s">
        <v>12841</v>
      </c>
      <c r="D1728" s="16" t="s">
        <v>12842</v>
      </c>
      <c r="E1728" s="16" t="s">
        <v>12843</v>
      </c>
      <c r="F1728" s="16" t="s">
        <v>12844</v>
      </c>
      <c r="G1728" s="16" t="s">
        <v>12845</v>
      </c>
      <c r="H1728" s="16" t="s">
        <v>10598</v>
      </c>
      <c r="I1728" s="16" t="s">
        <v>4</v>
      </c>
      <c r="J1728" s="1">
        <v>1</v>
      </c>
      <c r="K1728" s="16" t="s">
        <v>5</v>
      </c>
      <c r="L1728" s="1">
        <v>2013</v>
      </c>
      <c r="M1728" s="2">
        <v>41399</v>
      </c>
      <c r="N1728" s="16" t="s">
        <v>4</v>
      </c>
      <c r="O1728" s="16" t="s">
        <v>4</v>
      </c>
      <c r="P1728" s="16" t="s">
        <v>9</v>
      </c>
      <c r="Q1728" s="16" t="s">
        <v>7</v>
      </c>
      <c r="R1728" s="14">
        <v>59</v>
      </c>
      <c r="S1728" s="14">
        <v>296</v>
      </c>
      <c r="T1728" s="16" t="s">
        <v>16466</v>
      </c>
      <c r="U1728" s="16" t="s">
        <v>10</v>
      </c>
      <c r="V1728" s="16" t="s">
        <v>4</v>
      </c>
      <c r="W1728" s="16" t="s">
        <v>4</v>
      </c>
      <c r="X1728" s="16" t="s">
        <v>4</v>
      </c>
    </row>
    <row r="1729" spans="2:24" x14ac:dyDescent="0.25">
      <c r="B1729" s="16" t="s">
        <v>10764</v>
      </c>
      <c r="C1729" s="16" t="s">
        <v>10765</v>
      </c>
      <c r="D1729" s="16" t="s">
        <v>10766</v>
      </c>
      <c r="E1729" s="16" t="s">
        <v>4</v>
      </c>
      <c r="F1729" s="16" t="s">
        <v>10767</v>
      </c>
      <c r="G1729" s="16" t="s">
        <v>10768</v>
      </c>
      <c r="H1729" s="16" t="s">
        <v>10663</v>
      </c>
      <c r="I1729" s="16" t="s">
        <v>4</v>
      </c>
      <c r="J1729" s="1">
        <v>1</v>
      </c>
      <c r="K1729" s="16" t="s">
        <v>5</v>
      </c>
      <c r="L1729" s="1">
        <v>2013</v>
      </c>
      <c r="M1729" s="2">
        <v>41395</v>
      </c>
      <c r="N1729" s="16" t="s">
        <v>4</v>
      </c>
      <c r="O1729" s="16" t="s">
        <v>4</v>
      </c>
      <c r="P1729" s="16" t="s">
        <v>6</v>
      </c>
      <c r="Q1729" s="16" t="s">
        <v>20</v>
      </c>
      <c r="R1729" s="14"/>
      <c r="S1729" s="14">
        <v>119</v>
      </c>
      <c r="T1729" s="16" t="s">
        <v>16467</v>
      </c>
      <c r="U1729" s="16" t="s">
        <v>95</v>
      </c>
      <c r="V1729" s="16" t="s">
        <v>177</v>
      </c>
      <c r="W1729" s="16" t="s">
        <v>4</v>
      </c>
      <c r="X1729" s="16" t="s">
        <v>4</v>
      </c>
    </row>
    <row r="1730" spans="2:24" x14ac:dyDescent="0.25">
      <c r="B1730" s="16" t="s">
        <v>10769</v>
      </c>
      <c r="C1730" s="16" t="s">
        <v>10770</v>
      </c>
      <c r="D1730" s="16" t="s">
        <v>10771</v>
      </c>
      <c r="E1730" s="16" t="s">
        <v>4</v>
      </c>
      <c r="F1730" s="16" t="s">
        <v>10772</v>
      </c>
      <c r="G1730" s="16" t="s">
        <v>10768</v>
      </c>
      <c r="H1730" s="16" t="s">
        <v>10663</v>
      </c>
      <c r="I1730" s="16" t="s">
        <v>4</v>
      </c>
      <c r="J1730" s="1">
        <v>1</v>
      </c>
      <c r="K1730" s="16" t="s">
        <v>5</v>
      </c>
      <c r="L1730" s="1">
        <v>2013</v>
      </c>
      <c r="M1730" s="2">
        <v>41395</v>
      </c>
      <c r="N1730" s="16" t="s">
        <v>4</v>
      </c>
      <c r="O1730" s="16" t="s">
        <v>4</v>
      </c>
      <c r="P1730" s="16" t="s">
        <v>6</v>
      </c>
      <c r="Q1730" s="16" t="s">
        <v>20</v>
      </c>
      <c r="R1730" s="14"/>
      <c r="S1730" s="14">
        <v>119</v>
      </c>
      <c r="T1730" s="16" t="s">
        <v>16468</v>
      </c>
      <c r="U1730" s="16" t="s">
        <v>95</v>
      </c>
      <c r="V1730" s="16" t="s">
        <v>177</v>
      </c>
      <c r="W1730" s="16" t="s">
        <v>4</v>
      </c>
      <c r="X1730" s="16" t="s">
        <v>4</v>
      </c>
    </row>
    <row r="1731" spans="2:24" x14ac:dyDescent="0.25">
      <c r="B1731" s="16" t="s">
        <v>10773</v>
      </c>
      <c r="C1731" s="16" t="s">
        <v>10774</v>
      </c>
      <c r="D1731" s="16" t="s">
        <v>10775</v>
      </c>
      <c r="E1731" s="16" t="s">
        <v>4</v>
      </c>
      <c r="F1731" s="16" t="s">
        <v>10776</v>
      </c>
      <c r="G1731" s="16" t="s">
        <v>10768</v>
      </c>
      <c r="H1731" s="16" t="s">
        <v>10663</v>
      </c>
      <c r="I1731" s="16" t="s">
        <v>4</v>
      </c>
      <c r="J1731" s="1">
        <v>1</v>
      </c>
      <c r="K1731" s="16" t="s">
        <v>5</v>
      </c>
      <c r="L1731" s="1">
        <v>2013</v>
      </c>
      <c r="M1731" s="2">
        <v>41395</v>
      </c>
      <c r="N1731" s="16" t="s">
        <v>4</v>
      </c>
      <c r="O1731" s="16" t="s">
        <v>4</v>
      </c>
      <c r="P1731" s="16" t="s">
        <v>6</v>
      </c>
      <c r="Q1731" s="16" t="s">
        <v>20</v>
      </c>
      <c r="R1731" s="14"/>
      <c r="S1731" s="14">
        <v>119</v>
      </c>
      <c r="T1731" s="16" t="s">
        <v>16469</v>
      </c>
      <c r="U1731" s="16" t="s">
        <v>95</v>
      </c>
      <c r="V1731" s="16" t="s">
        <v>177</v>
      </c>
      <c r="W1731" s="16" t="s">
        <v>4</v>
      </c>
      <c r="X1731" s="16" t="s">
        <v>4</v>
      </c>
    </row>
    <row r="1732" spans="2:24" x14ac:dyDescent="0.25">
      <c r="B1732" s="16" t="s">
        <v>8889</v>
      </c>
      <c r="C1732" s="16" t="s">
        <v>8890</v>
      </c>
      <c r="D1732" s="16" t="s">
        <v>8891</v>
      </c>
      <c r="E1732" s="16" t="s">
        <v>8892</v>
      </c>
      <c r="F1732" s="16" t="s">
        <v>8893</v>
      </c>
      <c r="G1732" s="16" t="s">
        <v>8894</v>
      </c>
      <c r="H1732" s="16" t="s">
        <v>8895</v>
      </c>
      <c r="I1732" s="16" t="s">
        <v>4</v>
      </c>
      <c r="J1732" s="1">
        <v>1</v>
      </c>
      <c r="K1732" s="16" t="s">
        <v>5</v>
      </c>
      <c r="L1732" s="1">
        <v>2013</v>
      </c>
      <c r="M1732" s="2">
        <v>41388</v>
      </c>
      <c r="N1732" s="16" t="s">
        <v>208</v>
      </c>
      <c r="O1732" s="16" t="s">
        <v>290</v>
      </c>
      <c r="P1732" s="16" t="s">
        <v>152</v>
      </c>
      <c r="Q1732" s="16" t="s">
        <v>7</v>
      </c>
      <c r="R1732" s="14">
        <v>49</v>
      </c>
      <c r="S1732" s="14">
        <v>119</v>
      </c>
      <c r="T1732" s="16" t="s">
        <v>16471</v>
      </c>
      <c r="U1732" s="16" t="s">
        <v>22</v>
      </c>
      <c r="V1732" s="16" t="s">
        <v>211</v>
      </c>
      <c r="W1732" s="16" t="s">
        <v>4</v>
      </c>
      <c r="X1732" s="16" t="s">
        <v>4</v>
      </c>
    </row>
    <row r="1733" spans="2:24" x14ac:dyDescent="0.25">
      <c r="B1733" s="16" t="s">
        <v>8814</v>
      </c>
      <c r="C1733" s="16" t="s">
        <v>8815</v>
      </c>
      <c r="D1733" s="16" t="s">
        <v>8816</v>
      </c>
      <c r="E1733" s="16" t="s">
        <v>8817</v>
      </c>
      <c r="F1733" s="16" t="s">
        <v>8818</v>
      </c>
      <c r="G1733" s="16" t="s">
        <v>4</v>
      </c>
      <c r="H1733" s="16" t="s">
        <v>8819</v>
      </c>
      <c r="I1733" s="16" t="s">
        <v>4</v>
      </c>
      <c r="J1733" s="1">
        <v>1</v>
      </c>
      <c r="K1733" s="16" t="s">
        <v>5</v>
      </c>
      <c r="L1733" s="1">
        <v>2013</v>
      </c>
      <c r="M1733" s="2">
        <v>41388</v>
      </c>
      <c r="N1733" s="16" t="s">
        <v>8812</v>
      </c>
      <c r="O1733" s="16" t="s">
        <v>895</v>
      </c>
      <c r="P1733" s="16" t="s">
        <v>152</v>
      </c>
      <c r="Q1733" s="16" t="s">
        <v>7</v>
      </c>
      <c r="R1733" s="14">
        <v>64</v>
      </c>
      <c r="S1733" s="14">
        <v>119</v>
      </c>
      <c r="T1733" s="16" t="s">
        <v>16472</v>
      </c>
      <c r="U1733" s="16" t="s">
        <v>1310</v>
      </c>
      <c r="V1733" s="16" t="s">
        <v>8813</v>
      </c>
      <c r="W1733" s="16" t="s">
        <v>4</v>
      </c>
      <c r="X1733" s="16" t="s">
        <v>4</v>
      </c>
    </row>
    <row r="1734" spans="2:24" x14ac:dyDescent="0.25">
      <c r="B1734" s="16" t="s">
        <v>3238</v>
      </c>
      <c r="C1734" s="16" t="s">
        <v>3239</v>
      </c>
      <c r="D1734" s="16" t="s">
        <v>3240</v>
      </c>
      <c r="E1734" s="16" t="s">
        <v>3241</v>
      </c>
      <c r="F1734" s="16" t="s">
        <v>3242</v>
      </c>
      <c r="G1734" s="16" t="s">
        <v>3243</v>
      </c>
      <c r="H1734" s="16" t="s">
        <v>3244</v>
      </c>
      <c r="I1734" s="16" t="s">
        <v>4</v>
      </c>
      <c r="J1734" s="1">
        <v>1</v>
      </c>
      <c r="K1734" s="16" t="s">
        <v>5</v>
      </c>
      <c r="L1734" s="1">
        <v>2013</v>
      </c>
      <c r="M1734" s="2">
        <v>41388</v>
      </c>
      <c r="N1734" s="16" t="s">
        <v>720</v>
      </c>
      <c r="O1734" s="16" t="s">
        <v>2266</v>
      </c>
      <c r="P1734" s="16" t="s">
        <v>19</v>
      </c>
      <c r="Q1734" s="16" t="s">
        <v>7</v>
      </c>
      <c r="R1734" s="14">
        <v>68</v>
      </c>
      <c r="S1734" s="14">
        <v>119</v>
      </c>
      <c r="T1734" s="16" t="s">
        <v>16470</v>
      </c>
      <c r="U1734" s="16" t="s">
        <v>77</v>
      </c>
      <c r="V1734" s="16" t="s">
        <v>396</v>
      </c>
      <c r="W1734" s="16" t="s">
        <v>4</v>
      </c>
      <c r="X1734" s="16" t="s">
        <v>4</v>
      </c>
    </row>
    <row r="1735" spans="2:24" x14ac:dyDescent="0.25">
      <c r="B1735" s="16" t="s">
        <v>8896</v>
      </c>
      <c r="C1735" s="16" t="s">
        <v>8897</v>
      </c>
      <c r="D1735" s="16" t="s">
        <v>8898</v>
      </c>
      <c r="E1735" s="16" t="s">
        <v>8899</v>
      </c>
      <c r="F1735" s="16" t="s">
        <v>8900</v>
      </c>
      <c r="G1735" s="16" t="s">
        <v>8901</v>
      </c>
      <c r="H1735" s="16" t="s">
        <v>8902</v>
      </c>
      <c r="I1735" s="16" t="s">
        <v>4</v>
      </c>
      <c r="J1735" s="1">
        <v>1</v>
      </c>
      <c r="K1735" s="16" t="s">
        <v>5</v>
      </c>
      <c r="L1735" s="1">
        <v>2013</v>
      </c>
      <c r="M1735" s="2">
        <v>41387</v>
      </c>
      <c r="N1735" s="16" t="s">
        <v>208</v>
      </c>
      <c r="O1735" s="16" t="s">
        <v>2387</v>
      </c>
      <c r="P1735" s="16" t="s">
        <v>152</v>
      </c>
      <c r="Q1735" s="16" t="s">
        <v>7</v>
      </c>
      <c r="R1735" s="14">
        <v>49</v>
      </c>
      <c r="S1735" s="14">
        <v>119</v>
      </c>
      <c r="T1735" s="16" t="s">
        <v>16473</v>
      </c>
      <c r="U1735" s="16" t="s">
        <v>22</v>
      </c>
      <c r="V1735" s="16" t="s">
        <v>211</v>
      </c>
      <c r="W1735" s="16" t="s">
        <v>4</v>
      </c>
      <c r="X1735" s="16" t="s">
        <v>4</v>
      </c>
    </row>
    <row r="1736" spans="2:24" x14ac:dyDescent="0.25">
      <c r="B1736" s="16" t="s">
        <v>1475</v>
      </c>
      <c r="C1736" s="16" t="s">
        <v>1476</v>
      </c>
      <c r="D1736" s="16" t="s">
        <v>1477</v>
      </c>
      <c r="E1736" s="16" t="s">
        <v>1478</v>
      </c>
      <c r="F1736" s="16" t="s">
        <v>1479</v>
      </c>
      <c r="G1736" s="16" t="s">
        <v>4</v>
      </c>
      <c r="H1736" s="16" t="s">
        <v>1480</v>
      </c>
      <c r="I1736" s="16" t="s">
        <v>4</v>
      </c>
      <c r="J1736" s="1">
        <v>1</v>
      </c>
      <c r="K1736" s="16" t="s">
        <v>5</v>
      </c>
      <c r="L1736" s="1">
        <v>2013</v>
      </c>
      <c r="M1736" s="2">
        <v>41374</v>
      </c>
      <c r="N1736" s="16" t="s">
        <v>4</v>
      </c>
      <c r="O1736" s="16" t="s">
        <v>4</v>
      </c>
      <c r="P1736" s="16" t="s">
        <v>152</v>
      </c>
      <c r="Q1736" s="16" t="s">
        <v>7</v>
      </c>
      <c r="R1736" s="14">
        <v>19.989999999999998</v>
      </c>
      <c r="S1736" s="14">
        <v>119</v>
      </c>
      <c r="T1736" s="16" t="s">
        <v>16474</v>
      </c>
      <c r="U1736" s="16" t="s">
        <v>1183</v>
      </c>
      <c r="V1736" s="16" t="s">
        <v>1310</v>
      </c>
      <c r="W1736" s="16" t="s">
        <v>4</v>
      </c>
      <c r="X1736" s="16" t="s">
        <v>4</v>
      </c>
    </row>
    <row r="1737" spans="2:24" x14ac:dyDescent="0.25">
      <c r="B1737" s="16" t="s">
        <v>1184</v>
      </c>
      <c r="C1737" s="16" t="s">
        <v>1185</v>
      </c>
      <c r="D1737" s="16" t="s">
        <v>1186</v>
      </c>
      <c r="E1737" s="16" t="s">
        <v>1187</v>
      </c>
      <c r="F1737" s="16" t="s">
        <v>1188</v>
      </c>
      <c r="G1737" s="16" t="s">
        <v>615</v>
      </c>
      <c r="H1737" s="16" t="s">
        <v>1189</v>
      </c>
      <c r="I1737" s="16" t="s">
        <v>4</v>
      </c>
      <c r="J1737" s="1">
        <v>3</v>
      </c>
      <c r="K1737" s="16" t="s">
        <v>1190</v>
      </c>
      <c r="L1737" s="1">
        <v>2013</v>
      </c>
      <c r="M1737" s="2">
        <v>41374</v>
      </c>
      <c r="N1737" s="16" t="s">
        <v>617</v>
      </c>
      <c r="O1737" s="16" t="s">
        <v>4</v>
      </c>
      <c r="P1737" s="16" t="s">
        <v>19</v>
      </c>
      <c r="Q1737" s="16" t="s">
        <v>7</v>
      </c>
      <c r="R1737" s="14">
        <v>16.989999999999998</v>
      </c>
      <c r="S1737" s="14">
        <v>184</v>
      </c>
      <c r="T1737" s="16" t="s">
        <v>16475</v>
      </c>
      <c r="U1737" s="16" t="s">
        <v>76</v>
      </c>
      <c r="V1737" s="16" t="s">
        <v>855</v>
      </c>
      <c r="W1737" s="16" t="s">
        <v>4</v>
      </c>
      <c r="X1737" s="16" t="s">
        <v>4</v>
      </c>
    </row>
    <row r="1738" spans="2:24" x14ac:dyDescent="0.25">
      <c r="B1738" s="16" t="s">
        <v>10730</v>
      </c>
      <c r="C1738" s="16" t="s">
        <v>10731</v>
      </c>
      <c r="D1738" s="16" t="s">
        <v>10732</v>
      </c>
      <c r="E1738" s="16" t="s">
        <v>4</v>
      </c>
      <c r="F1738" s="16" t="s">
        <v>10733</v>
      </c>
      <c r="G1738" s="16" t="s">
        <v>10725</v>
      </c>
      <c r="H1738" s="16" t="s">
        <v>10692</v>
      </c>
      <c r="I1738" s="16" t="s">
        <v>4</v>
      </c>
      <c r="J1738" s="1">
        <v>1</v>
      </c>
      <c r="K1738" s="16" t="s">
        <v>5</v>
      </c>
      <c r="L1738" s="1">
        <v>2013</v>
      </c>
      <c r="M1738" s="2">
        <v>41365</v>
      </c>
      <c r="N1738" s="16" t="s">
        <v>4</v>
      </c>
      <c r="O1738" s="16" t="s">
        <v>4</v>
      </c>
      <c r="P1738" s="16" t="s">
        <v>6</v>
      </c>
      <c r="Q1738" s="16" t="s">
        <v>20</v>
      </c>
      <c r="R1738" s="14"/>
      <c r="S1738" s="14">
        <v>119</v>
      </c>
      <c r="T1738" s="16" t="s">
        <v>16477</v>
      </c>
      <c r="U1738" s="16" t="s">
        <v>95</v>
      </c>
      <c r="V1738" s="16" t="s">
        <v>177</v>
      </c>
      <c r="W1738" s="16" t="s">
        <v>4</v>
      </c>
      <c r="X1738" s="16" t="s">
        <v>4</v>
      </c>
    </row>
    <row r="1739" spans="2:24" x14ac:dyDescent="0.25">
      <c r="B1739" s="16" t="s">
        <v>10734</v>
      </c>
      <c r="C1739" s="16" t="s">
        <v>10735</v>
      </c>
      <c r="D1739" s="16" t="s">
        <v>10736</v>
      </c>
      <c r="E1739" s="16" t="s">
        <v>4</v>
      </c>
      <c r="F1739" s="16" t="s">
        <v>10737</v>
      </c>
      <c r="G1739" s="16" t="s">
        <v>10725</v>
      </c>
      <c r="H1739" s="16" t="s">
        <v>10692</v>
      </c>
      <c r="I1739" s="16" t="s">
        <v>4</v>
      </c>
      <c r="J1739" s="1">
        <v>1</v>
      </c>
      <c r="K1739" s="16" t="s">
        <v>5</v>
      </c>
      <c r="L1739" s="1">
        <v>2013</v>
      </c>
      <c r="M1739" s="2">
        <v>41365</v>
      </c>
      <c r="N1739" s="16" t="s">
        <v>4</v>
      </c>
      <c r="O1739" s="16" t="s">
        <v>4</v>
      </c>
      <c r="P1739" s="16" t="s">
        <v>6</v>
      </c>
      <c r="Q1739" s="16" t="s">
        <v>7</v>
      </c>
      <c r="R1739" s="14"/>
      <c r="S1739" s="14">
        <v>119</v>
      </c>
      <c r="T1739" s="16" t="s">
        <v>16476</v>
      </c>
      <c r="U1739" s="16" t="s">
        <v>95</v>
      </c>
      <c r="V1739" s="16" t="s">
        <v>177</v>
      </c>
      <c r="W1739" s="16" t="s">
        <v>4</v>
      </c>
      <c r="X1739" s="16" t="s">
        <v>4</v>
      </c>
    </row>
    <row r="1740" spans="2:24" x14ac:dyDescent="0.25">
      <c r="B1740" s="16" t="s">
        <v>10721</v>
      </c>
      <c r="C1740" s="16" t="s">
        <v>10722</v>
      </c>
      <c r="D1740" s="16" t="s">
        <v>10723</v>
      </c>
      <c r="E1740" s="16" t="s">
        <v>4</v>
      </c>
      <c r="F1740" s="16" t="s">
        <v>10724</v>
      </c>
      <c r="G1740" s="16" t="s">
        <v>10725</v>
      </c>
      <c r="H1740" s="16" t="s">
        <v>10692</v>
      </c>
      <c r="I1740" s="16" t="s">
        <v>4</v>
      </c>
      <c r="J1740" s="1">
        <v>1</v>
      </c>
      <c r="K1740" s="16" t="s">
        <v>5</v>
      </c>
      <c r="L1740" s="1">
        <v>2013</v>
      </c>
      <c r="M1740" s="2">
        <v>41365</v>
      </c>
      <c r="N1740" s="16" t="s">
        <v>4</v>
      </c>
      <c r="O1740" s="16" t="s">
        <v>4</v>
      </c>
      <c r="P1740" s="16" t="s">
        <v>6</v>
      </c>
      <c r="Q1740" s="16" t="s">
        <v>20</v>
      </c>
      <c r="R1740" s="14"/>
      <c r="S1740" s="14">
        <v>119</v>
      </c>
      <c r="T1740" s="16" t="s">
        <v>16479</v>
      </c>
      <c r="U1740" s="16" t="s">
        <v>95</v>
      </c>
      <c r="V1740" s="16" t="s">
        <v>177</v>
      </c>
      <c r="W1740" s="16" t="s">
        <v>4</v>
      </c>
      <c r="X1740" s="16" t="s">
        <v>4</v>
      </c>
    </row>
    <row r="1741" spans="2:24" x14ac:dyDescent="0.25">
      <c r="B1741" s="16" t="s">
        <v>10738</v>
      </c>
      <c r="C1741" s="16" t="s">
        <v>10739</v>
      </c>
      <c r="D1741" s="16" t="s">
        <v>10740</v>
      </c>
      <c r="E1741" s="16" t="s">
        <v>4</v>
      </c>
      <c r="F1741" s="16" t="s">
        <v>10741</v>
      </c>
      <c r="G1741" s="16" t="s">
        <v>10725</v>
      </c>
      <c r="H1741" s="16" t="s">
        <v>10692</v>
      </c>
      <c r="I1741" s="16" t="s">
        <v>4</v>
      </c>
      <c r="J1741" s="1">
        <v>1</v>
      </c>
      <c r="K1741" s="16" t="s">
        <v>5</v>
      </c>
      <c r="L1741" s="1">
        <v>2013</v>
      </c>
      <c r="M1741" s="2">
        <v>41365</v>
      </c>
      <c r="N1741" s="16" t="s">
        <v>4</v>
      </c>
      <c r="O1741" s="16" t="s">
        <v>4</v>
      </c>
      <c r="P1741" s="16" t="s">
        <v>6</v>
      </c>
      <c r="Q1741" s="16" t="s">
        <v>20</v>
      </c>
      <c r="R1741" s="14"/>
      <c r="S1741" s="14">
        <v>119</v>
      </c>
      <c r="T1741" s="16" t="s">
        <v>16490</v>
      </c>
      <c r="U1741" s="16" t="s">
        <v>95</v>
      </c>
      <c r="V1741" s="16" t="s">
        <v>177</v>
      </c>
      <c r="W1741" s="16" t="s">
        <v>4</v>
      </c>
      <c r="X1741" s="16" t="s">
        <v>4</v>
      </c>
    </row>
    <row r="1742" spans="2:24" x14ac:dyDescent="0.25">
      <c r="B1742" s="16" t="s">
        <v>10717</v>
      </c>
      <c r="C1742" s="16" t="s">
        <v>10718</v>
      </c>
      <c r="D1742" s="16" t="s">
        <v>10719</v>
      </c>
      <c r="E1742" s="16" t="s">
        <v>4</v>
      </c>
      <c r="F1742" s="16" t="s">
        <v>10720</v>
      </c>
      <c r="G1742" s="16" t="s">
        <v>10699</v>
      </c>
      <c r="H1742" s="16" t="s">
        <v>10704</v>
      </c>
      <c r="I1742" s="16" t="s">
        <v>4</v>
      </c>
      <c r="J1742" s="1">
        <v>1</v>
      </c>
      <c r="K1742" s="16" t="s">
        <v>5</v>
      </c>
      <c r="L1742" s="1">
        <v>2013</v>
      </c>
      <c r="M1742" s="2">
        <v>41365</v>
      </c>
      <c r="N1742" s="16" t="s">
        <v>4</v>
      </c>
      <c r="O1742" s="16" t="s">
        <v>4</v>
      </c>
      <c r="P1742" s="16" t="s">
        <v>6</v>
      </c>
      <c r="Q1742" s="16" t="s">
        <v>20</v>
      </c>
      <c r="R1742" s="14"/>
      <c r="S1742" s="14">
        <v>119</v>
      </c>
      <c r="T1742" s="16" t="s">
        <v>16480</v>
      </c>
      <c r="U1742" s="16" t="s">
        <v>95</v>
      </c>
      <c r="V1742" s="16" t="s">
        <v>177</v>
      </c>
      <c r="W1742" s="16" t="s">
        <v>4</v>
      </c>
      <c r="X1742" s="16" t="s">
        <v>4</v>
      </c>
    </row>
    <row r="1743" spans="2:24" x14ac:dyDescent="0.25">
      <c r="B1743" s="16" t="s">
        <v>10713</v>
      </c>
      <c r="C1743" s="16" t="s">
        <v>10714</v>
      </c>
      <c r="D1743" s="16" t="s">
        <v>10715</v>
      </c>
      <c r="E1743" s="16" t="s">
        <v>4</v>
      </c>
      <c r="F1743" s="16" t="s">
        <v>10716</v>
      </c>
      <c r="G1743" s="16" t="s">
        <v>10699</v>
      </c>
      <c r="H1743" s="16" t="s">
        <v>10704</v>
      </c>
      <c r="I1743" s="16" t="s">
        <v>4</v>
      </c>
      <c r="J1743" s="1">
        <v>1</v>
      </c>
      <c r="K1743" s="16" t="s">
        <v>5</v>
      </c>
      <c r="L1743" s="1">
        <v>2013</v>
      </c>
      <c r="M1743" s="2">
        <v>41365</v>
      </c>
      <c r="N1743" s="16" t="s">
        <v>4</v>
      </c>
      <c r="O1743" s="16" t="s">
        <v>4</v>
      </c>
      <c r="P1743" s="16" t="s">
        <v>6</v>
      </c>
      <c r="Q1743" s="16" t="s">
        <v>20</v>
      </c>
      <c r="R1743" s="14"/>
      <c r="S1743" s="14">
        <v>119</v>
      </c>
      <c r="T1743" s="16" t="s">
        <v>16481</v>
      </c>
      <c r="U1743" s="16" t="s">
        <v>95</v>
      </c>
      <c r="V1743" s="16" t="s">
        <v>177</v>
      </c>
      <c r="W1743" s="16" t="s">
        <v>4</v>
      </c>
      <c r="X1743" s="16" t="s">
        <v>4</v>
      </c>
    </row>
    <row r="1744" spans="2:24" x14ac:dyDescent="0.25">
      <c r="B1744" s="16" t="s">
        <v>10709</v>
      </c>
      <c r="C1744" s="16" t="s">
        <v>10710</v>
      </c>
      <c r="D1744" s="16" t="s">
        <v>10711</v>
      </c>
      <c r="E1744" s="16" t="s">
        <v>4</v>
      </c>
      <c r="F1744" s="16" t="s">
        <v>10712</v>
      </c>
      <c r="G1744" s="16" t="s">
        <v>10699</v>
      </c>
      <c r="H1744" s="16" t="s">
        <v>10704</v>
      </c>
      <c r="I1744" s="16" t="s">
        <v>4</v>
      </c>
      <c r="J1744" s="1">
        <v>1</v>
      </c>
      <c r="K1744" s="16" t="s">
        <v>5</v>
      </c>
      <c r="L1744" s="1">
        <v>2013</v>
      </c>
      <c r="M1744" s="2">
        <v>41365</v>
      </c>
      <c r="N1744" s="16" t="s">
        <v>4</v>
      </c>
      <c r="O1744" s="16" t="s">
        <v>4</v>
      </c>
      <c r="P1744" s="16" t="s">
        <v>6</v>
      </c>
      <c r="Q1744" s="16" t="s">
        <v>20</v>
      </c>
      <c r="R1744" s="14"/>
      <c r="S1744" s="14">
        <v>119</v>
      </c>
      <c r="T1744" s="16" t="s">
        <v>16482</v>
      </c>
      <c r="U1744" s="16" t="s">
        <v>95</v>
      </c>
      <c r="V1744" s="16" t="s">
        <v>177</v>
      </c>
      <c r="W1744" s="16" t="s">
        <v>4</v>
      </c>
      <c r="X1744" s="16" t="s">
        <v>4</v>
      </c>
    </row>
    <row r="1745" spans="2:24" x14ac:dyDescent="0.25">
      <c r="B1745" s="16" t="s">
        <v>10705</v>
      </c>
      <c r="C1745" s="16" t="s">
        <v>10706</v>
      </c>
      <c r="D1745" s="16" t="s">
        <v>10707</v>
      </c>
      <c r="E1745" s="16" t="s">
        <v>4</v>
      </c>
      <c r="F1745" s="16" t="s">
        <v>10708</v>
      </c>
      <c r="G1745" s="16" t="s">
        <v>10699</v>
      </c>
      <c r="H1745" s="16" t="s">
        <v>10704</v>
      </c>
      <c r="I1745" s="16" t="s">
        <v>4</v>
      </c>
      <c r="J1745" s="1">
        <v>1</v>
      </c>
      <c r="K1745" s="16" t="s">
        <v>5</v>
      </c>
      <c r="L1745" s="1">
        <v>2013</v>
      </c>
      <c r="M1745" s="2">
        <v>41365</v>
      </c>
      <c r="N1745" s="16" t="s">
        <v>4</v>
      </c>
      <c r="O1745" s="16" t="s">
        <v>4</v>
      </c>
      <c r="P1745" s="16" t="s">
        <v>6</v>
      </c>
      <c r="Q1745" s="16" t="s">
        <v>7</v>
      </c>
      <c r="R1745" s="14"/>
      <c r="S1745" s="14">
        <v>119</v>
      </c>
      <c r="T1745" s="16" t="s">
        <v>16489</v>
      </c>
      <c r="U1745" s="16" t="s">
        <v>95</v>
      </c>
      <c r="V1745" s="16" t="s">
        <v>177</v>
      </c>
      <c r="W1745" s="16" t="s">
        <v>4</v>
      </c>
      <c r="X1745" s="16" t="s">
        <v>4</v>
      </c>
    </row>
    <row r="1746" spans="2:24" x14ac:dyDescent="0.25">
      <c r="B1746" s="16" t="s">
        <v>10726</v>
      </c>
      <c r="C1746" s="16" t="s">
        <v>10727</v>
      </c>
      <c r="D1746" s="16" t="s">
        <v>10728</v>
      </c>
      <c r="E1746" s="16" t="s">
        <v>4</v>
      </c>
      <c r="F1746" s="16" t="s">
        <v>10729</v>
      </c>
      <c r="G1746" s="16" t="s">
        <v>10725</v>
      </c>
      <c r="H1746" s="16" t="s">
        <v>10692</v>
      </c>
      <c r="I1746" s="16" t="s">
        <v>4</v>
      </c>
      <c r="J1746" s="1">
        <v>1</v>
      </c>
      <c r="K1746" s="16" t="s">
        <v>5</v>
      </c>
      <c r="L1746" s="1">
        <v>2013</v>
      </c>
      <c r="M1746" s="2">
        <v>41365</v>
      </c>
      <c r="N1746" s="16" t="s">
        <v>4</v>
      </c>
      <c r="O1746" s="16" t="s">
        <v>4</v>
      </c>
      <c r="P1746" s="16" t="s">
        <v>6</v>
      </c>
      <c r="Q1746" s="16" t="s">
        <v>20</v>
      </c>
      <c r="R1746" s="14"/>
      <c r="S1746" s="14">
        <v>119</v>
      </c>
      <c r="T1746" s="16" t="s">
        <v>16478</v>
      </c>
      <c r="U1746" s="16" t="s">
        <v>95</v>
      </c>
      <c r="V1746" s="16" t="s">
        <v>177</v>
      </c>
      <c r="W1746" s="16" t="s">
        <v>4</v>
      </c>
      <c r="X1746" s="16" t="s">
        <v>4</v>
      </c>
    </row>
    <row r="1747" spans="2:24" x14ac:dyDescent="0.25">
      <c r="B1747" s="16" t="s">
        <v>10694</v>
      </c>
      <c r="C1747" s="16" t="s">
        <v>10695</v>
      </c>
      <c r="D1747" s="16" t="s">
        <v>10696</v>
      </c>
      <c r="E1747" s="16" t="s">
        <v>10697</v>
      </c>
      <c r="F1747" s="16" t="s">
        <v>10698</v>
      </c>
      <c r="G1747" s="16" t="s">
        <v>10699</v>
      </c>
      <c r="H1747" s="16" t="s">
        <v>10686</v>
      </c>
      <c r="I1747" s="16" t="s">
        <v>4</v>
      </c>
      <c r="J1747" s="1">
        <v>1</v>
      </c>
      <c r="K1747" s="16" t="s">
        <v>5</v>
      </c>
      <c r="L1747" s="1">
        <v>2013</v>
      </c>
      <c r="M1747" s="2">
        <v>41365</v>
      </c>
      <c r="N1747" s="16" t="s">
        <v>4</v>
      </c>
      <c r="O1747" s="16" t="s">
        <v>4</v>
      </c>
      <c r="P1747" s="16" t="s">
        <v>6</v>
      </c>
      <c r="Q1747" s="16" t="s">
        <v>7</v>
      </c>
      <c r="R1747" s="14">
        <v>7.99</v>
      </c>
      <c r="S1747" s="14">
        <v>119</v>
      </c>
      <c r="T1747" s="16" t="s">
        <v>16485</v>
      </c>
      <c r="U1747" s="16" t="s">
        <v>95</v>
      </c>
      <c r="V1747" s="16" t="s">
        <v>177</v>
      </c>
      <c r="W1747" s="16" t="s">
        <v>4</v>
      </c>
      <c r="X1747" s="16" t="s">
        <v>4</v>
      </c>
    </row>
    <row r="1748" spans="2:24" x14ac:dyDescent="0.25">
      <c r="B1748" s="16" t="s">
        <v>10750</v>
      </c>
      <c r="C1748" s="16" t="s">
        <v>10751</v>
      </c>
      <c r="D1748" s="16" t="s">
        <v>10752</v>
      </c>
      <c r="E1748" s="16" t="s">
        <v>4</v>
      </c>
      <c r="F1748" s="16" t="s">
        <v>10753</v>
      </c>
      <c r="G1748" s="16" t="s">
        <v>10725</v>
      </c>
      <c r="H1748" s="16" t="s">
        <v>10692</v>
      </c>
      <c r="I1748" s="16" t="s">
        <v>4</v>
      </c>
      <c r="J1748" s="1">
        <v>1</v>
      </c>
      <c r="K1748" s="16" t="s">
        <v>5</v>
      </c>
      <c r="L1748" s="1">
        <v>2013</v>
      </c>
      <c r="M1748" s="2">
        <v>41365</v>
      </c>
      <c r="N1748" s="16" t="s">
        <v>4</v>
      </c>
      <c r="O1748" s="16" t="s">
        <v>4</v>
      </c>
      <c r="P1748" s="16" t="s">
        <v>6</v>
      </c>
      <c r="Q1748" s="16" t="s">
        <v>20</v>
      </c>
      <c r="R1748" s="14"/>
      <c r="S1748" s="14">
        <v>119</v>
      </c>
      <c r="T1748" s="16" t="s">
        <v>16486</v>
      </c>
      <c r="U1748" s="16" t="s">
        <v>95</v>
      </c>
      <c r="V1748" s="16" t="s">
        <v>177</v>
      </c>
      <c r="W1748" s="16" t="s">
        <v>4</v>
      </c>
      <c r="X1748" s="16" t="s">
        <v>4</v>
      </c>
    </row>
    <row r="1749" spans="2:24" x14ac:dyDescent="0.25">
      <c r="B1749" s="16" t="s">
        <v>10754</v>
      </c>
      <c r="C1749" s="16" t="s">
        <v>10755</v>
      </c>
      <c r="D1749" s="16" t="s">
        <v>10756</v>
      </c>
      <c r="E1749" s="16" t="s">
        <v>4</v>
      </c>
      <c r="F1749" s="16" t="s">
        <v>10757</v>
      </c>
      <c r="G1749" s="16" t="s">
        <v>10758</v>
      </c>
      <c r="H1749" s="16" t="s">
        <v>10576</v>
      </c>
      <c r="I1749" s="16" t="s">
        <v>4</v>
      </c>
      <c r="J1749" s="1">
        <v>1</v>
      </c>
      <c r="K1749" s="16" t="s">
        <v>5</v>
      </c>
      <c r="L1749" s="1">
        <v>2013</v>
      </c>
      <c r="M1749" s="2">
        <v>41365</v>
      </c>
      <c r="N1749" s="16" t="s">
        <v>4</v>
      </c>
      <c r="O1749" s="16" t="s">
        <v>4</v>
      </c>
      <c r="P1749" s="16" t="s">
        <v>6</v>
      </c>
      <c r="Q1749" s="16" t="s">
        <v>20</v>
      </c>
      <c r="R1749" s="14"/>
      <c r="S1749" s="14">
        <v>119</v>
      </c>
      <c r="T1749" s="16" t="s">
        <v>16488</v>
      </c>
      <c r="U1749" s="16" t="s">
        <v>472</v>
      </c>
      <c r="V1749" s="16" t="s">
        <v>4</v>
      </c>
      <c r="W1749" s="16" t="s">
        <v>4</v>
      </c>
      <c r="X1749" s="16" t="s">
        <v>4</v>
      </c>
    </row>
    <row r="1750" spans="2:24" x14ac:dyDescent="0.25">
      <c r="B1750" s="16" t="s">
        <v>10742</v>
      </c>
      <c r="C1750" s="16" t="s">
        <v>10743</v>
      </c>
      <c r="D1750" s="16" t="s">
        <v>10744</v>
      </c>
      <c r="E1750" s="16" t="s">
        <v>4</v>
      </c>
      <c r="F1750" s="16" t="s">
        <v>10745</v>
      </c>
      <c r="G1750" s="16" t="s">
        <v>10725</v>
      </c>
      <c r="H1750" s="16" t="s">
        <v>10692</v>
      </c>
      <c r="I1750" s="16" t="s">
        <v>4</v>
      </c>
      <c r="J1750" s="1">
        <v>1</v>
      </c>
      <c r="K1750" s="16" t="s">
        <v>5</v>
      </c>
      <c r="L1750" s="1">
        <v>2013</v>
      </c>
      <c r="M1750" s="2">
        <v>41365</v>
      </c>
      <c r="N1750" s="16" t="s">
        <v>4</v>
      </c>
      <c r="O1750" s="16" t="s">
        <v>4</v>
      </c>
      <c r="P1750" s="16" t="s">
        <v>6</v>
      </c>
      <c r="Q1750" s="16" t="s">
        <v>20</v>
      </c>
      <c r="R1750" s="14"/>
      <c r="S1750" s="14">
        <v>119</v>
      </c>
      <c r="T1750" s="16" t="s">
        <v>16484</v>
      </c>
      <c r="U1750" s="16" t="s">
        <v>95</v>
      </c>
      <c r="V1750" s="16" t="s">
        <v>177</v>
      </c>
      <c r="W1750" s="16" t="s">
        <v>4</v>
      </c>
      <c r="X1750" s="16" t="s">
        <v>4</v>
      </c>
    </row>
    <row r="1751" spans="2:24" x14ac:dyDescent="0.25">
      <c r="B1751" s="16" t="s">
        <v>10700</v>
      </c>
      <c r="C1751" s="16" t="s">
        <v>10701</v>
      </c>
      <c r="D1751" s="16" t="s">
        <v>10702</v>
      </c>
      <c r="E1751" s="16" t="s">
        <v>4</v>
      </c>
      <c r="F1751" s="16" t="s">
        <v>10703</v>
      </c>
      <c r="G1751" s="16" t="s">
        <v>10699</v>
      </c>
      <c r="H1751" s="16" t="s">
        <v>10704</v>
      </c>
      <c r="I1751" s="16" t="s">
        <v>4</v>
      </c>
      <c r="J1751" s="1">
        <v>1</v>
      </c>
      <c r="K1751" s="16" t="s">
        <v>5</v>
      </c>
      <c r="L1751" s="1">
        <v>2013</v>
      </c>
      <c r="M1751" s="2">
        <v>41365</v>
      </c>
      <c r="N1751" s="16" t="s">
        <v>4</v>
      </c>
      <c r="O1751" s="16" t="s">
        <v>4</v>
      </c>
      <c r="P1751" s="16" t="s">
        <v>6</v>
      </c>
      <c r="Q1751" s="16" t="s">
        <v>20</v>
      </c>
      <c r="R1751" s="14"/>
      <c r="S1751" s="14">
        <v>119</v>
      </c>
      <c r="T1751" s="16" t="s">
        <v>16483</v>
      </c>
      <c r="U1751" s="16" t="s">
        <v>95</v>
      </c>
      <c r="V1751" s="16" t="s">
        <v>177</v>
      </c>
      <c r="W1751" s="16" t="s">
        <v>4</v>
      </c>
      <c r="X1751" s="16" t="s">
        <v>4</v>
      </c>
    </row>
    <row r="1752" spans="2:24" x14ac:dyDescent="0.25">
      <c r="B1752" s="16" t="s">
        <v>10746</v>
      </c>
      <c r="C1752" s="16" t="s">
        <v>10747</v>
      </c>
      <c r="D1752" s="16" t="s">
        <v>10748</v>
      </c>
      <c r="E1752" s="16" t="s">
        <v>4</v>
      </c>
      <c r="F1752" s="16" t="s">
        <v>10749</v>
      </c>
      <c r="G1752" s="16" t="s">
        <v>10725</v>
      </c>
      <c r="H1752" s="16" t="s">
        <v>10692</v>
      </c>
      <c r="I1752" s="16" t="s">
        <v>4</v>
      </c>
      <c r="J1752" s="1">
        <v>1</v>
      </c>
      <c r="K1752" s="16" t="s">
        <v>5</v>
      </c>
      <c r="L1752" s="1">
        <v>2013</v>
      </c>
      <c r="M1752" s="2">
        <v>41365</v>
      </c>
      <c r="N1752" s="16" t="s">
        <v>4</v>
      </c>
      <c r="O1752" s="16" t="s">
        <v>4</v>
      </c>
      <c r="P1752" s="16" t="s">
        <v>6</v>
      </c>
      <c r="Q1752" s="16" t="s">
        <v>20</v>
      </c>
      <c r="R1752" s="14"/>
      <c r="S1752" s="14">
        <v>119</v>
      </c>
      <c r="T1752" s="16" t="s">
        <v>16487</v>
      </c>
      <c r="U1752" s="16" t="s">
        <v>95</v>
      </c>
      <c r="V1752" s="16" t="s">
        <v>177</v>
      </c>
      <c r="W1752" s="16" t="s">
        <v>4</v>
      </c>
      <c r="X1752" s="16" t="s">
        <v>4</v>
      </c>
    </row>
    <row r="1753" spans="2:24" x14ac:dyDescent="0.25">
      <c r="B1753" s="16" t="s">
        <v>3377</v>
      </c>
      <c r="C1753" s="16" t="s">
        <v>3378</v>
      </c>
      <c r="D1753" s="16" t="s">
        <v>3379</v>
      </c>
      <c r="E1753" s="16" t="s">
        <v>3380</v>
      </c>
      <c r="F1753" s="16" t="s">
        <v>3381</v>
      </c>
      <c r="G1753" s="16" t="s">
        <v>3382</v>
      </c>
      <c r="H1753" s="16" t="s">
        <v>3383</v>
      </c>
      <c r="I1753" s="16" t="s">
        <v>4</v>
      </c>
      <c r="J1753" s="1">
        <v>1</v>
      </c>
      <c r="K1753" s="16" t="s">
        <v>5</v>
      </c>
      <c r="L1753" s="1">
        <v>2013</v>
      </c>
      <c r="M1753" s="2">
        <v>41364</v>
      </c>
      <c r="N1753" s="16" t="s">
        <v>617</v>
      </c>
      <c r="O1753" s="16" t="s">
        <v>4</v>
      </c>
      <c r="P1753" s="16" t="s">
        <v>19</v>
      </c>
      <c r="Q1753" s="16" t="s">
        <v>7</v>
      </c>
      <c r="R1753" s="14">
        <v>24.99</v>
      </c>
      <c r="S1753" s="14">
        <v>270</v>
      </c>
      <c r="T1753" s="16" t="s">
        <v>16491</v>
      </c>
      <c r="U1753" s="16" t="s">
        <v>855</v>
      </c>
      <c r="V1753" s="16" t="s">
        <v>618</v>
      </c>
      <c r="W1753" s="16" t="s">
        <v>4</v>
      </c>
      <c r="X1753" s="16" t="s">
        <v>4</v>
      </c>
    </row>
    <row r="1754" spans="2:24" x14ac:dyDescent="0.25">
      <c r="B1754" s="16" t="s">
        <v>1168</v>
      </c>
      <c r="C1754" s="16" t="s">
        <v>1169</v>
      </c>
      <c r="D1754" s="16" t="s">
        <v>1170</v>
      </c>
      <c r="E1754" s="16" t="s">
        <v>1171</v>
      </c>
      <c r="F1754" s="16" t="s">
        <v>1172</v>
      </c>
      <c r="G1754" s="16" t="s">
        <v>1173</v>
      </c>
      <c r="H1754" s="16" t="s">
        <v>4</v>
      </c>
      <c r="I1754" s="16" t="s">
        <v>1174</v>
      </c>
      <c r="J1754" s="1">
        <v>1</v>
      </c>
      <c r="K1754" s="16" t="s">
        <v>5</v>
      </c>
      <c r="L1754" s="1">
        <v>2013</v>
      </c>
      <c r="M1754" s="2">
        <v>41346</v>
      </c>
      <c r="N1754" s="16" t="s">
        <v>617</v>
      </c>
      <c r="O1754" s="16" t="s">
        <v>4</v>
      </c>
      <c r="P1754" s="16" t="s">
        <v>19</v>
      </c>
      <c r="Q1754" s="16" t="s">
        <v>7</v>
      </c>
      <c r="R1754" s="14">
        <v>19.989999999999998</v>
      </c>
      <c r="S1754" s="14">
        <v>240</v>
      </c>
      <c r="T1754" s="16" t="s">
        <v>16496</v>
      </c>
      <c r="U1754" s="16" t="s">
        <v>618</v>
      </c>
      <c r="V1754" s="16" t="s">
        <v>77</v>
      </c>
      <c r="W1754" s="16" t="s">
        <v>4</v>
      </c>
      <c r="X1754" s="16" t="s">
        <v>4</v>
      </c>
    </row>
    <row r="1755" spans="2:24" x14ac:dyDescent="0.25">
      <c r="B1755" s="16" t="s">
        <v>1108</v>
      </c>
      <c r="C1755" s="16" t="s">
        <v>1109</v>
      </c>
      <c r="D1755" s="16" t="s">
        <v>1110</v>
      </c>
      <c r="E1755" s="16" t="s">
        <v>1111</v>
      </c>
      <c r="F1755" s="16" t="s">
        <v>1112</v>
      </c>
      <c r="G1755" s="16" t="s">
        <v>1113</v>
      </c>
      <c r="H1755" s="16" t="s">
        <v>1114</v>
      </c>
      <c r="I1755" s="16" t="s">
        <v>4</v>
      </c>
      <c r="J1755" s="1">
        <v>1</v>
      </c>
      <c r="K1755" s="16" t="s">
        <v>5</v>
      </c>
      <c r="L1755" s="1">
        <v>2013</v>
      </c>
      <c r="M1755" s="2">
        <v>41346</v>
      </c>
      <c r="N1755" s="16" t="s">
        <v>113</v>
      </c>
      <c r="O1755" s="16" t="s">
        <v>1115</v>
      </c>
      <c r="P1755" s="16" t="s">
        <v>19</v>
      </c>
      <c r="Q1755" s="16" t="s">
        <v>7</v>
      </c>
      <c r="R1755" s="14">
        <v>78</v>
      </c>
      <c r="S1755" s="14">
        <v>119</v>
      </c>
      <c r="T1755" s="16" t="s">
        <v>16493</v>
      </c>
      <c r="U1755" s="16" t="s">
        <v>76</v>
      </c>
      <c r="V1755" s="16" t="s">
        <v>77</v>
      </c>
      <c r="W1755" s="16" t="s">
        <v>4</v>
      </c>
      <c r="X1755" s="16" t="s">
        <v>4</v>
      </c>
    </row>
    <row r="1756" spans="2:24" x14ac:dyDescent="0.25">
      <c r="B1756" s="16" t="s">
        <v>10942</v>
      </c>
      <c r="C1756" s="16" t="s">
        <v>10943</v>
      </c>
      <c r="D1756" s="16" t="s">
        <v>10944</v>
      </c>
      <c r="E1756" s="16" t="s">
        <v>10945</v>
      </c>
      <c r="F1756" s="16" t="s">
        <v>10946</v>
      </c>
      <c r="G1756" s="16" t="s">
        <v>10947</v>
      </c>
      <c r="H1756" s="16" t="s">
        <v>4</v>
      </c>
      <c r="I1756" s="16" t="s">
        <v>10948</v>
      </c>
      <c r="J1756" s="1">
        <v>1</v>
      </c>
      <c r="K1756" s="16" t="s">
        <v>5</v>
      </c>
      <c r="L1756" s="1">
        <v>2013</v>
      </c>
      <c r="M1756" s="2">
        <v>41346</v>
      </c>
      <c r="N1756" s="16" t="s">
        <v>10846</v>
      </c>
      <c r="O1756" s="16" t="s">
        <v>1279</v>
      </c>
      <c r="P1756" s="16" t="s">
        <v>6</v>
      </c>
      <c r="Q1756" s="16" t="s">
        <v>7</v>
      </c>
      <c r="R1756" s="14">
        <v>29</v>
      </c>
      <c r="S1756" s="14">
        <v>119</v>
      </c>
      <c r="T1756" s="16" t="s">
        <v>16492</v>
      </c>
      <c r="U1756" s="16" t="s">
        <v>173</v>
      </c>
      <c r="V1756" s="16" t="s">
        <v>646</v>
      </c>
      <c r="W1756" s="16" t="s">
        <v>4</v>
      </c>
      <c r="X1756" s="16" t="s">
        <v>4</v>
      </c>
    </row>
    <row r="1757" spans="2:24" x14ac:dyDescent="0.25">
      <c r="B1757" s="16" t="s">
        <v>3404</v>
      </c>
      <c r="C1757" s="16" t="s">
        <v>3405</v>
      </c>
      <c r="D1757" s="16" t="s">
        <v>3406</v>
      </c>
      <c r="E1757" s="16" t="s">
        <v>3407</v>
      </c>
      <c r="F1757" s="16" t="s">
        <v>3408</v>
      </c>
      <c r="G1757" s="16" t="s">
        <v>3409</v>
      </c>
      <c r="H1757" s="16" t="s">
        <v>3410</v>
      </c>
      <c r="I1757" s="16" t="s">
        <v>4</v>
      </c>
      <c r="J1757" s="1">
        <v>1</v>
      </c>
      <c r="K1757" s="16" t="s">
        <v>5</v>
      </c>
      <c r="L1757" s="1">
        <v>2013</v>
      </c>
      <c r="M1757" s="2">
        <v>41346</v>
      </c>
      <c r="N1757" s="16" t="s">
        <v>270</v>
      </c>
      <c r="O1757" s="16" t="s">
        <v>3411</v>
      </c>
      <c r="P1757" s="16" t="s">
        <v>19</v>
      </c>
      <c r="Q1757" s="16" t="s">
        <v>7</v>
      </c>
      <c r="R1757" s="14">
        <v>64</v>
      </c>
      <c r="S1757" s="14">
        <v>119</v>
      </c>
      <c r="T1757" s="16" t="s">
        <v>16495</v>
      </c>
      <c r="U1757" s="16" t="s">
        <v>106</v>
      </c>
      <c r="V1757" s="16" t="s">
        <v>77</v>
      </c>
      <c r="W1757" s="16" t="s">
        <v>4</v>
      </c>
      <c r="X1757" s="16" t="s">
        <v>4</v>
      </c>
    </row>
    <row r="1758" spans="2:24" x14ac:dyDescent="0.25">
      <c r="B1758" s="16" t="s">
        <v>8868</v>
      </c>
      <c r="C1758" s="16" t="s">
        <v>8869</v>
      </c>
      <c r="D1758" s="16" t="s">
        <v>8870</v>
      </c>
      <c r="E1758" s="16" t="s">
        <v>8871</v>
      </c>
      <c r="F1758" s="16" t="s">
        <v>8872</v>
      </c>
      <c r="G1758" s="16" t="s">
        <v>8873</v>
      </c>
      <c r="H1758" s="16" t="s">
        <v>8874</v>
      </c>
      <c r="I1758" s="16" t="s">
        <v>4</v>
      </c>
      <c r="J1758" s="1">
        <v>1</v>
      </c>
      <c r="K1758" s="16" t="s">
        <v>5</v>
      </c>
      <c r="L1758" s="1">
        <v>2013</v>
      </c>
      <c r="M1758" s="2">
        <v>41346</v>
      </c>
      <c r="N1758" s="16" t="s">
        <v>8812</v>
      </c>
      <c r="O1758" s="16" t="s">
        <v>1570</v>
      </c>
      <c r="P1758" s="16" t="s">
        <v>152</v>
      </c>
      <c r="Q1758" s="16" t="s">
        <v>7</v>
      </c>
      <c r="R1758" s="14">
        <v>59</v>
      </c>
      <c r="S1758" s="14">
        <v>119</v>
      </c>
      <c r="T1758" s="16" t="s">
        <v>16497</v>
      </c>
      <c r="U1758" s="16" t="s">
        <v>8813</v>
      </c>
      <c r="V1758" s="16" t="s">
        <v>4</v>
      </c>
      <c r="W1758" s="16" t="s">
        <v>4</v>
      </c>
      <c r="X1758" s="16" t="s">
        <v>4</v>
      </c>
    </row>
    <row r="1759" spans="2:24" x14ac:dyDescent="0.25">
      <c r="B1759" s="16" t="s">
        <v>1204</v>
      </c>
      <c r="C1759" s="16" t="s">
        <v>1205</v>
      </c>
      <c r="D1759" s="16" t="s">
        <v>1206</v>
      </c>
      <c r="E1759" s="16" t="s">
        <v>1207</v>
      </c>
      <c r="F1759" s="16" t="s">
        <v>1208</v>
      </c>
      <c r="G1759" s="16" t="s">
        <v>1209</v>
      </c>
      <c r="H1759" s="16" t="s">
        <v>1210</v>
      </c>
      <c r="I1759" s="16" t="s">
        <v>4</v>
      </c>
      <c r="J1759" s="1">
        <v>1</v>
      </c>
      <c r="K1759" s="16" t="s">
        <v>5</v>
      </c>
      <c r="L1759" s="1">
        <v>2013</v>
      </c>
      <c r="M1759" s="2">
        <v>41346</v>
      </c>
      <c r="N1759" s="16" t="s">
        <v>141</v>
      </c>
      <c r="O1759" s="16" t="s">
        <v>4</v>
      </c>
      <c r="P1759" s="16" t="s">
        <v>19</v>
      </c>
      <c r="Q1759" s="16" t="s">
        <v>7</v>
      </c>
      <c r="R1759" s="14">
        <v>68</v>
      </c>
      <c r="S1759" s="14">
        <v>119</v>
      </c>
      <c r="T1759" s="16" t="s">
        <v>16498</v>
      </c>
      <c r="U1759" s="16" t="s">
        <v>143</v>
      </c>
      <c r="V1759" s="16" t="s">
        <v>4</v>
      </c>
      <c r="W1759" s="16" t="s">
        <v>4</v>
      </c>
      <c r="X1759" s="16" t="s">
        <v>4</v>
      </c>
    </row>
    <row r="1760" spans="2:24" x14ac:dyDescent="0.25">
      <c r="B1760" s="16" t="s">
        <v>3321</v>
      </c>
      <c r="C1760" s="16" t="s">
        <v>3322</v>
      </c>
      <c r="D1760" s="16" t="s">
        <v>3323</v>
      </c>
      <c r="E1760" s="16" t="s">
        <v>3324</v>
      </c>
      <c r="F1760" s="16" t="s">
        <v>3325</v>
      </c>
      <c r="G1760" s="16" t="s">
        <v>4</v>
      </c>
      <c r="H1760" s="16" t="s">
        <v>4</v>
      </c>
      <c r="I1760" s="16" t="s">
        <v>3326</v>
      </c>
      <c r="J1760" s="1">
        <v>1</v>
      </c>
      <c r="K1760" s="16" t="s">
        <v>5</v>
      </c>
      <c r="L1760" s="1">
        <v>2013</v>
      </c>
      <c r="M1760" s="2">
        <v>41346</v>
      </c>
      <c r="N1760" s="16" t="s">
        <v>30</v>
      </c>
      <c r="O1760" s="16" t="s">
        <v>1667</v>
      </c>
      <c r="P1760" s="16" t="s">
        <v>19</v>
      </c>
      <c r="Q1760" s="16" t="s">
        <v>7</v>
      </c>
      <c r="R1760" s="14">
        <v>34</v>
      </c>
      <c r="S1760" s="14">
        <v>0</v>
      </c>
      <c r="T1760" s="16" t="s">
        <v>16494</v>
      </c>
      <c r="U1760" s="16" t="s">
        <v>646</v>
      </c>
      <c r="V1760" s="16" t="s">
        <v>34</v>
      </c>
      <c r="W1760" s="16" t="s">
        <v>13785</v>
      </c>
      <c r="X1760" s="16" t="s">
        <v>16977</v>
      </c>
    </row>
    <row r="1761" spans="2:24" x14ac:dyDescent="0.25">
      <c r="B1761" s="16" t="s">
        <v>3117</v>
      </c>
      <c r="C1761" s="16" t="s">
        <v>3118</v>
      </c>
      <c r="D1761" s="16" t="s">
        <v>3119</v>
      </c>
      <c r="E1761" s="16" t="s">
        <v>3120</v>
      </c>
      <c r="F1761" s="16" t="s">
        <v>3121</v>
      </c>
      <c r="G1761" s="16" t="s">
        <v>3122</v>
      </c>
      <c r="H1761" s="16" t="s">
        <v>4</v>
      </c>
      <c r="I1761" s="16" t="s">
        <v>3123</v>
      </c>
      <c r="J1761" s="1">
        <v>1</v>
      </c>
      <c r="K1761" s="16" t="s">
        <v>5</v>
      </c>
      <c r="L1761" s="1">
        <v>2013</v>
      </c>
      <c r="M1761" s="2">
        <v>41325</v>
      </c>
      <c r="N1761" s="16" t="s">
        <v>53</v>
      </c>
      <c r="O1761" s="16" t="s">
        <v>2776</v>
      </c>
      <c r="P1761" s="16" t="s">
        <v>19</v>
      </c>
      <c r="Q1761" s="16" t="s">
        <v>7</v>
      </c>
      <c r="R1761" s="14">
        <v>49</v>
      </c>
      <c r="S1761" s="14">
        <v>177</v>
      </c>
      <c r="T1761" s="16" t="s">
        <v>16500</v>
      </c>
      <c r="U1761" s="16" t="s">
        <v>22</v>
      </c>
      <c r="V1761" s="16" t="s">
        <v>45</v>
      </c>
      <c r="W1761" s="16" t="s">
        <v>4</v>
      </c>
      <c r="X1761" s="16" t="s">
        <v>4</v>
      </c>
    </row>
    <row r="1762" spans="2:24" x14ac:dyDescent="0.25">
      <c r="B1762" s="16" t="s">
        <v>3153</v>
      </c>
      <c r="C1762" s="16" t="s">
        <v>3154</v>
      </c>
      <c r="D1762" s="16" t="s">
        <v>3155</v>
      </c>
      <c r="E1762" s="16" t="s">
        <v>3156</v>
      </c>
      <c r="F1762" s="16" t="s">
        <v>3157</v>
      </c>
      <c r="G1762" s="16" t="s">
        <v>4</v>
      </c>
      <c r="H1762" s="16" t="s">
        <v>4</v>
      </c>
      <c r="I1762" s="16" t="s">
        <v>2808</v>
      </c>
      <c r="J1762" s="1">
        <v>1</v>
      </c>
      <c r="K1762" s="16" t="s">
        <v>5</v>
      </c>
      <c r="L1762" s="1">
        <v>2013</v>
      </c>
      <c r="M1762" s="2">
        <v>41325</v>
      </c>
      <c r="N1762" s="16" t="s">
        <v>679</v>
      </c>
      <c r="O1762" s="16" t="s">
        <v>3158</v>
      </c>
      <c r="P1762" s="16" t="s">
        <v>19</v>
      </c>
      <c r="Q1762" s="16" t="s">
        <v>7</v>
      </c>
      <c r="R1762" s="14">
        <v>78</v>
      </c>
      <c r="S1762" s="14">
        <v>119</v>
      </c>
      <c r="T1762" s="16" t="s">
        <v>16501</v>
      </c>
      <c r="U1762" s="16" t="s">
        <v>106</v>
      </c>
      <c r="V1762" s="16" t="s">
        <v>77</v>
      </c>
      <c r="W1762" s="16" t="s">
        <v>4</v>
      </c>
      <c r="X1762" s="16" t="s">
        <v>4</v>
      </c>
    </row>
    <row r="1763" spans="2:24" x14ac:dyDescent="0.25">
      <c r="B1763" s="16" t="s">
        <v>8762</v>
      </c>
      <c r="C1763" s="16" t="s">
        <v>8763</v>
      </c>
      <c r="D1763" s="16" t="s">
        <v>8764</v>
      </c>
      <c r="E1763" s="16" t="s">
        <v>8765</v>
      </c>
      <c r="F1763" s="16" t="s">
        <v>8766</v>
      </c>
      <c r="G1763" s="16" t="s">
        <v>4</v>
      </c>
      <c r="H1763" s="16" t="s">
        <v>8767</v>
      </c>
      <c r="I1763" s="16" t="s">
        <v>4</v>
      </c>
      <c r="J1763" s="1">
        <v>1</v>
      </c>
      <c r="K1763" s="16" t="s">
        <v>5</v>
      </c>
      <c r="L1763" s="1">
        <v>2013</v>
      </c>
      <c r="M1763" s="2">
        <v>41325</v>
      </c>
      <c r="N1763" s="16" t="s">
        <v>4</v>
      </c>
      <c r="O1763" s="16" t="s">
        <v>4</v>
      </c>
      <c r="P1763" s="16" t="s">
        <v>152</v>
      </c>
      <c r="Q1763" s="16" t="s">
        <v>7</v>
      </c>
      <c r="R1763" s="14">
        <v>49</v>
      </c>
      <c r="S1763" s="14">
        <v>119</v>
      </c>
      <c r="T1763" s="16" t="s">
        <v>16499</v>
      </c>
      <c r="U1763" s="16" t="s">
        <v>1373</v>
      </c>
      <c r="V1763" s="16" t="s">
        <v>33</v>
      </c>
      <c r="W1763" s="16" t="s">
        <v>4</v>
      </c>
      <c r="X1763" s="16" t="s">
        <v>4</v>
      </c>
    </row>
    <row r="1764" spans="2:24" x14ac:dyDescent="0.25">
      <c r="B1764" s="16" t="s">
        <v>8749</v>
      </c>
      <c r="C1764" s="16" t="s">
        <v>8750</v>
      </c>
      <c r="D1764" s="16" t="s">
        <v>8751</v>
      </c>
      <c r="E1764" s="16" t="s">
        <v>8752</v>
      </c>
      <c r="F1764" s="16" t="s">
        <v>8753</v>
      </c>
      <c r="G1764" s="16" t="s">
        <v>4</v>
      </c>
      <c r="H1764" s="16" t="s">
        <v>8754</v>
      </c>
      <c r="I1764" s="16" t="s">
        <v>4</v>
      </c>
      <c r="J1764" s="1">
        <v>1</v>
      </c>
      <c r="K1764" s="16" t="s">
        <v>5</v>
      </c>
      <c r="L1764" s="1">
        <v>2013</v>
      </c>
      <c r="M1764" s="2">
        <v>41325</v>
      </c>
      <c r="N1764" s="16" t="s">
        <v>280</v>
      </c>
      <c r="O1764" s="16" t="s">
        <v>1115</v>
      </c>
      <c r="P1764" s="16" t="s">
        <v>152</v>
      </c>
      <c r="Q1764" s="16" t="s">
        <v>7</v>
      </c>
      <c r="R1764" s="14">
        <v>60</v>
      </c>
      <c r="S1764" s="14">
        <v>216</v>
      </c>
      <c r="T1764" s="16" t="s">
        <v>16502</v>
      </c>
      <c r="U1764" s="16" t="s">
        <v>22</v>
      </c>
      <c r="V1764" s="16" t="s">
        <v>283</v>
      </c>
      <c r="W1764" s="16" t="s">
        <v>4</v>
      </c>
      <c r="X1764" s="16" t="s">
        <v>4</v>
      </c>
    </row>
    <row r="1765" spans="2:24" x14ac:dyDescent="0.25">
      <c r="B1765" s="16" t="s">
        <v>10935</v>
      </c>
      <c r="C1765" s="16" t="s">
        <v>10936</v>
      </c>
      <c r="D1765" s="16" t="s">
        <v>10937</v>
      </c>
      <c r="E1765" s="16" t="s">
        <v>10938</v>
      </c>
      <c r="F1765" s="16" t="s">
        <v>10939</v>
      </c>
      <c r="G1765" s="16" t="s">
        <v>10940</v>
      </c>
      <c r="H1765" s="16" t="s">
        <v>10941</v>
      </c>
      <c r="I1765" s="16" t="s">
        <v>4</v>
      </c>
      <c r="J1765" s="1">
        <v>1</v>
      </c>
      <c r="K1765" s="16" t="s">
        <v>5</v>
      </c>
      <c r="L1765" s="1">
        <v>2013</v>
      </c>
      <c r="M1765" s="2">
        <v>41297</v>
      </c>
      <c r="N1765" s="16" t="s">
        <v>10846</v>
      </c>
      <c r="O1765" s="16" t="s">
        <v>1032</v>
      </c>
      <c r="P1765" s="16" t="s">
        <v>6</v>
      </c>
      <c r="Q1765" s="16" t="s">
        <v>7</v>
      </c>
      <c r="R1765" s="14">
        <v>44</v>
      </c>
      <c r="S1765" s="14">
        <v>119</v>
      </c>
      <c r="T1765" s="16" t="s">
        <v>16505</v>
      </c>
      <c r="U1765" s="16" t="s">
        <v>646</v>
      </c>
      <c r="V1765" s="16" t="s">
        <v>199</v>
      </c>
      <c r="W1765" s="16" t="s">
        <v>4</v>
      </c>
      <c r="X1765" s="16" t="s">
        <v>4</v>
      </c>
    </row>
    <row r="1766" spans="2:24" x14ac:dyDescent="0.25">
      <c r="B1766" s="16" t="s">
        <v>1197</v>
      </c>
      <c r="C1766" s="16" t="s">
        <v>1198</v>
      </c>
      <c r="D1766" s="16" t="s">
        <v>1199</v>
      </c>
      <c r="E1766" s="16" t="s">
        <v>1200</v>
      </c>
      <c r="F1766" s="16" t="s">
        <v>1201</v>
      </c>
      <c r="G1766" s="16" t="s">
        <v>1202</v>
      </c>
      <c r="H1766" s="16" t="s">
        <v>14754</v>
      </c>
      <c r="I1766" s="16" t="s">
        <v>4</v>
      </c>
      <c r="J1766" s="1">
        <v>1</v>
      </c>
      <c r="K1766" s="16" t="s">
        <v>5</v>
      </c>
      <c r="L1766" s="1">
        <v>2013</v>
      </c>
      <c r="M1766" s="2">
        <v>41297</v>
      </c>
      <c r="N1766" s="16" t="s">
        <v>270</v>
      </c>
      <c r="O1766" s="16" t="s">
        <v>1203</v>
      </c>
      <c r="P1766" s="16" t="s">
        <v>19</v>
      </c>
      <c r="Q1766" s="16" t="s">
        <v>7</v>
      </c>
      <c r="R1766" s="14">
        <v>78</v>
      </c>
      <c r="S1766" s="14">
        <v>120</v>
      </c>
      <c r="T1766" s="16" t="s">
        <v>16503</v>
      </c>
      <c r="U1766" s="16" t="s">
        <v>106</v>
      </c>
      <c r="V1766" s="16" t="s">
        <v>77</v>
      </c>
      <c r="W1766" s="16" t="s">
        <v>4</v>
      </c>
      <c r="X1766" s="16" t="s">
        <v>4</v>
      </c>
    </row>
    <row r="1767" spans="2:24" x14ac:dyDescent="0.25">
      <c r="B1767" s="16" t="s">
        <v>3272</v>
      </c>
      <c r="C1767" s="16" t="s">
        <v>3273</v>
      </c>
      <c r="D1767" s="16" t="s">
        <v>3274</v>
      </c>
      <c r="E1767" s="16" t="s">
        <v>3275</v>
      </c>
      <c r="F1767" s="16" t="s">
        <v>3276</v>
      </c>
      <c r="G1767" s="16" t="s">
        <v>3277</v>
      </c>
      <c r="H1767" s="16" t="s">
        <v>4</v>
      </c>
      <c r="I1767" s="16" t="s">
        <v>3278</v>
      </c>
      <c r="J1767" s="1">
        <v>1</v>
      </c>
      <c r="K1767" s="16" t="s">
        <v>5</v>
      </c>
      <c r="L1767" s="1">
        <v>2013</v>
      </c>
      <c r="M1767" s="2">
        <v>41297</v>
      </c>
      <c r="N1767" s="16" t="s">
        <v>4</v>
      </c>
      <c r="O1767" s="16" t="s">
        <v>4</v>
      </c>
      <c r="P1767" s="16" t="s">
        <v>19</v>
      </c>
      <c r="Q1767" s="16" t="s">
        <v>7</v>
      </c>
      <c r="R1767" s="14">
        <v>128</v>
      </c>
      <c r="S1767" s="14">
        <v>288</v>
      </c>
      <c r="T1767" s="16" t="s">
        <v>16506</v>
      </c>
      <c r="U1767" s="16" t="s">
        <v>106</v>
      </c>
      <c r="V1767" s="16" t="s">
        <v>76</v>
      </c>
      <c r="W1767" s="16" t="s">
        <v>4</v>
      </c>
      <c r="X1767" s="16" t="s">
        <v>4</v>
      </c>
    </row>
    <row r="1768" spans="2:24" x14ac:dyDescent="0.25">
      <c r="B1768" s="16" t="s">
        <v>3230</v>
      </c>
      <c r="C1768" s="16" t="s">
        <v>3231</v>
      </c>
      <c r="D1768" s="16" t="s">
        <v>3232</v>
      </c>
      <c r="E1768" s="16" t="s">
        <v>3233</v>
      </c>
      <c r="F1768" s="16" t="s">
        <v>3234</v>
      </c>
      <c r="G1768" s="16" t="s">
        <v>3235</v>
      </c>
      <c r="H1768" s="16" t="s">
        <v>3236</v>
      </c>
      <c r="I1768" s="16" t="s">
        <v>4</v>
      </c>
      <c r="J1768" s="1">
        <v>1</v>
      </c>
      <c r="K1768" s="16" t="s">
        <v>5</v>
      </c>
      <c r="L1768" s="1">
        <v>2013</v>
      </c>
      <c r="M1768" s="2">
        <v>41297</v>
      </c>
      <c r="N1768" s="16" t="s">
        <v>270</v>
      </c>
      <c r="O1768" s="16" t="s">
        <v>3237</v>
      </c>
      <c r="P1768" s="16" t="s">
        <v>19</v>
      </c>
      <c r="Q1768" s="16" t="s">
        <v>7</v>
      </c>
      <c r="R1768" s="14">
        <v>88</v>
      </c>
      <c r="S1768" s="14">
        <v>119</v>
      </c>
      <c r="T1768" s="16" t="s">
        <v>16504</v>
      </c>
      <c r="U1768" s="16" t="s">
        <v>76</v>
      </c>
      <c r="V1768" s="16" t="s">
        <v>904</v>
      </c>
      <c r="W1768" s="16" t="s">
        <v>4</v>
      </c>
      <c r="X1768" s="16" t="s">
        <v>4</v>
      </c>
    </row>
    <row r="1769" spans="2:24" x14ac:dyDescent="0.25">
      <c r="B1769" s="16" t="s">
        <v>1161</v>
      </c>
      <c r="C1769" s="16" t="s">
        <v>1162</v>
      </c>
      <c r="D1769" s="16" t="s">
        <v>1163</v>
      </c>
      <c r="E1769" s="16" t="s">
        <v>1164</v>
      </c>
      <c r="F1769" s="16" t="s">
        <v>1165</v>
      </c>
      <c r="G1769" s="16" t="s">
        <v>83</v>
      </c>
      <c r="H1769" s="16" t="s">
        <v>1166</v>
      </c>
      <c r="I1769" s="16" t="s">
        <v>4</v>
      </c>
      <c r="J1769" s="1">
        <v>1</v>
      </c>
      <c r="K1769" s="16" t="s">
        <v>5</v>
      </c>
      <c r="L1769" s="1">
        <v>2012</v>
      </c>
      <c r="M1769" s="2">
        <v>41248</v>
      </c>
      <c r="N1769" s="16" t="s">
        <v>617</v>
      </c>
      <c r="O1769" s="16" t="s">
        <v>4</v>
      </c>
      <c r="P1769" s="16" t="s">
        <v>19</v>
      </c>
      <c r="Q1769" s="16" t="s">
        <v>7</v>
      </c>
      <c r="R1769" s="14">
        <v>24.99</v>
      </c>
      <c r="S1769" s="14">
        <v>300</v>
      </c>
      <c r="T1769" s="16" t="s">
        <v>16509</v>
      </c>
      <c r="U1769" s="16" t="s">
        <v>618</v>
      </c>
      <c r="V1769" s="16" t="s">
        <v>1167</v>
      </c>
      <c r="W1769" s="16" t="s">
        <v>4</v>
      </c>
      <c r="X1769" s="16" t="s">
        <v>4</v>
      </c>
    </row>
    <row r="1770" spans="2:24" x14ac:dyDescent="0.25">
      <c r="B1770" s="16" t="s">
        <v>10916</v>
      </c>
      <c r="C1770" s="16" t="s">
        <v>10917</v>
      </c>
      <c r="D1770" s="16" t="s">
        <v>10918</v>
      </c>
      <c r="E1770" s="16" t="s">
        <v>10919</v>
      </c>
      <c r="F1770" s="16" t="s">
        <v>10920</v>
      </c>
      <c r="G1770" s="16" t="s">
        <v>10921</v>
      </c>
      <c r="H1770" s="16" t="s">
        <v>4</v>
      </c>
      <c r="I1770" s="16" t="s">
        <v>10838</v>
      </c>
      <c r="J1770" s="1">
        <v>1</v>
      </c>
      <c r="K1770" s="16" t="s">
        <v>5</v>
      </c>
      <c r="L1770" s="1">
        <v>2012</v>
      </c>
      <c r="M1770" s="2">
        <v>41248</v>
      </c>
      <c r="N1770" s="16" t="s">
        <v>4</v>
      </c>
      <c r="O1770" s="16" t="s">
        <v>1160</v>
      </c>
      <c r="P1770" s="16" t="s">
        <v>6</v>
      </c>
      <c r="Q1770" s="16" t="s">
        <v>7</v>
      </c>
      <c r="R1770" s="14">
        <v>39</v>
      </c>
      <c r="S1770" s="14">
        <v>119</v>
      </c>
      <c r="T1770" s="16" t="s">
        <v>16515</v>
      </c>
      <c r="U1770" s="16" t="s">
        <v>1101</v>
      </c>
      <c r="V1770" s="16" t="s">
        <v>646</v>
      </c>
      <c r="W1770" s="16" t="s">
        <v>4</v>
      </c>
      <c r="X1770" s="16" t="s">
        <v>4</v>
      </c>
    </row>
    <row r="1771" spans="2:24" x14ac:dyDescent="0.25">
      <c r="B1771" s="16" t="s">
        <v>1175</v>
      </c>
      <c r="C1771" s="16" t="s">
        <v>1176</v>
      </c>
      <c r="D1771" s="16" t="s">
        <v>1177</v>
      </c>
      <c r="E1771" s="16" t="s">
        <v>1178</v>
      </c>
      <c r="F1771" s="16" t="s">
        <v>1179</v>
      </c>
      <c r="G1771" s="16" t="s">
        <v>1180</v>
      </c>
      <c r="H1771" s="16" t="s">
        <v>1181</v>
      </c>
      <c r="I1771" s="16" t="s">
        <v>4</v>
      </c>
      <c r="J1771" s="1">
        <v>1</v>
      </c>
      <c r="K1771" s="16" t="s">
        <v>5</v>
      </c>
      <c r="L1771" s="1">
        <v>2012</v>
      </c>
      <c r="M1771" s="2">
        <v>41248</v>
      </c>
      <c r="N1771" s="16" t="s">
        <v>270</v>
      </c>
      <c r="O1771" s="16" t="s">
        <v>1182</v>
      </c>
      <c r="P1771" s="16" t="s">
        <v>19</v>
      </c>
      <c r="Q1771" s="16" t="s">
        <v>7</v>
      </c>
      <c r="R1771" s="14">
        <v>74</v>
      </c>
      <c r="S1771" s="14">
        <v>119</v>
      </c>
      <c r="T1771" s="16" t="s">
        <v>16508</v>
      </c>
      <c r="U1771" s="16" t="s">
        <v>106</v>
      </c>
      <c r="V1771" s="16" t="s">
        <v>1183</v>
      </c>
      <c r="W1771" s="16" t="s">
        <v>4</v>
      </c>
      <c r="X1771" s="16" t="s">
        <v>4</v>
      </c>
    </row>
    <row r="1772" spans="2:24" x14ac:dyDescent="0.25">
      <c r="B1772" s="16" t="s">
        <v>3306</v>
      </c>
      <c r="C1772" s="16" t="s">
        <v>3307</v>
      </c>
      <c r="D1772" s="16" t="s">
        <v>3308</v>
      </c>
      <c r="E1772" s="16" t="s">
        <v>3309</v>
      </c>
      <c r="F1772" s="16" t="s">
        <v>3310</v>
      </c>
      <c r="G1772" s="16" t="s">
        <v>3311</v>
      </c>
      <c r="H1772" s="16" t="s">
        <v>3312</v>
      </c>
      <c r="I1772" s="16" t="s">
        <v>4</v>
      </c>
      <c r="J1772" s="1">
        <v>1</v>
      </c>
      <c r="K1772" s="16" t="s">
        <v>5</v>
      </c>
      <c r="L1772" s="1">
        <v>2012</v>
      </c>
      <c r="M1772" s="2">
        <v>41248</v>
      </c>
      <c r="N1772" s="16" t="s">
        <v>270</v>
      </c>
      <c r="O1772" s="16" t="s">
        <v>3313</v>
      </c>
      <c r="P1772" s="16" t="s">
        <v>19</v>
      </c>
      <c r="Q1772" s="16" t="s">
        <v>7</v>
      </c>
      <c r="R1772" s="14">
        <v>78</v>
      </c>
      <c r="S1772" s="14">
        <v>119</v>
      </c>
      <c r="T1772" s="16" t="s">
        <v>16514</v>
      </c>
      <c r="U1772" s="16" t="s">
        <v>106</v>
      </c>
      <c r="V1772" s="16" t="s">
        <v>77</v>
      </c>
      <c r="W1772" s="16" t="s">
        <v>4</v>
      </c>
      <c r="X1772" s="16" t="s">
        <v>4</v>
      </c>
    </row>
    <row r="1773" spans="2:24" x14ac:dyDescent="0.25">
      <c r="B1773" s="16" t="s">
        <v>3359</v>
      </c>
      <c r="C1773" s="16" t="s">
        <v>3360</v>
      </c>
      <c r="D1773" s="16" t="s">
        <v>3361</v>
      </c>
      <c r="E1773" s="16" t="s">
        <v>3362</v>
      </c>
      <c r="F1773" s="16" t="s">
        <v>3363</v>
      </c>
      <c r="G1773" s="16" t="s">
        <v>4</v>
      </c>
      <c r="H1773" s="16" t="s">
        <v>3364</v>
      </c>
      <c r="I1773" s="16" t="s">
        <v>4</v>
      </c>
      <c r="J1773" s="1">
        <v>1</v>
      </c>
      <c r="K1773" s="16" t="s">
        <v>5</v>
      </c>
      <c r="L1773" s="1">
        <v>2012</v>
      </c>
      <c r="M1773" s="2">
        <v>41248</v>
      </c>
      <c r="N1773" s="16" t="s">
        <v>261</v>
      </c>
      <c r="O1773" s="16" t="s">
        <v>1319</v>
      </c>
      <c r="P1773" s="16" t="s">
        <v>19</v>
      </c>
      <c r="Q1773" s="16" t="s">
        <v>7</v>
      </c>
      <c r="R1773" s="14">
        <v>58</v>
      </c>
      <c r="S1773" s="14">
        <v>119</v>
      </c>
      <c r="T1773" s="16" t="s">
        <v>16511</v>
      </c>
      <c r="U1773" s="16" t="s">
        <v>22</v>
      </c>
      <c r="V1773" s="16" t="s">
        <v>23</v>
      </c>
      <c r="W1773" s="16" t="s">
        <v>4</v>
      </c>
      <c r="X1773" s="16" t="s">
        <v>4</v>
      </c>
    </row>
    <row r="1774" spans="2:24" x14ac:dyDescent="0.25">
      <c r="B1774" s="16" t="s">
        <v>3124</v>
      </c>
      <c r="C1774" s="16" t="s">
        <v>3125</v>
      </c>
      <c r="D1774" s="16" t="s">
        <v>3126</v>
      </c>
      <c r="E1774" s="16" t="s">
        <v>3127</v>
      </c>
      <c r="F1774" s="16" t="s">
        <v>3128</v>
      </c>
      <c r="G1774" s="16" t="s">
        <v>3129</v>
      </c>
      <c r="H1774" s="16" t="s">
        <v>3130</v>
      </c>
      <c r="I1774" s="16" t="s">
        <v>4</v>
      </c>
      <c r="J1774" s="1">
        <v>1</v>
      </c>
      <c r="K1774" s="16" t="s">
        <v>5</v>
      </c>
      <c r="L1774" s="1">
        <v>2012</v>
      </c>
      <c r="M1774" s="2">
        <v>41248</v>
      </c>
      <c r="N1774" s="16" t="s">
        <v>765</v>
      </c>
      <c r="O1774" s="16" t="s">
        <v>1946</v>
      </c>
      <c r="P1774" s="16" t="s">
        <v>19</v>
      </c>
      <c r="Q1774" s="16" t="s">
        <v>7</v>
      </c>
      <c r="R1774" s="14">
        <v>98</v>
      </c>
      <c r="S1774" s="14">
        <v>135</v>
      </c>
      <c r="T1774" s="16" t="s">
        <v>16507</v>
      </c>
      <c r="U1774" s="16" t="s">
        <v>767</v>
      </c>
      <c r="V1774" s="16" t="s">
        <v>4</v>
      </c>
      <c r="W1774" s="16" t="s">
        <v>4</v>
      </c>
      <c r="X1774" s="16" t="s">
        <v>4</v>
      </c>
    </row>
    <row r="1775" spans="2:24" x14ac:dyDescent="0.25">
      <c r="B1775" s="16" t="s">
        <v>3365</v>
      </c>
      <c r="C1775" s="16" t="s">
        <v>3366</v>
      </c>
      <c r="D1775" s="16" t="s">
        <v>3367</v>
      </c>
      <c r="E1775" s="16" t="s">
        <v>3368</v>
      </c>
      <c r="F1775" s="16" t="s">
        <v>3369</v>
      </c>
      <c r="G1775" s="16" t="s">
        <v>4</v>
      </c>
      <c r="H1775" s="16" t="s">
        <v>3370</v>
      </c>
      <c r="I1775" s="16" t="s">
        <v>4</v>
      </c>
      <c r="J1775" s="1">
        <v>1</v>
      </c>
      <c r="K1775" s="16" t="s">
        <v>5</v>
      </c>
      <c r="L1775" s="1">
        <v>2012</v>
      </c>
      <c r="M1775" s="2">
        <v>41248</v>
      </c>
      <c r="N1775" s="16" t="s">
        <v>261</v>
      </c>
      <c r="O1775" s="16" t="s">
        <v>863</v>
      </c>
      <c r="P1775" s="16" t="s">
        <v>19</v>
      </c>
      <c r="Q1775" s="16" t="s">
        <v>7</v>
      </c>
      <c r="R1775" s="14">
        <v>58</v>
      </c>
      <c r="S1775" s="14">
        <v>119</v>
      </c>
      <c r="T1775" s="16" t="s">
        <v>16510</v>
      </c>
      <c r="U1775" s="16" t="s">
        <v>22</v>
      </c>
      <c r="V1775" s="16" t="s">
        <v>23</v>
      </c>
      <c r="W1775" s="16" t="s">
        <v>4</v>
      </c>
      <c r="X1775" s="16" t="s">
        <v>4</v>
      </c>
    </row>
    <row r="1776" spans="2:24" x14ac:dyDescent="0.25">
      <c r="B1776" s="16" t="s">
        <v>1145</v>
      </c>
      <c r="C1776" s="16" t="s">
        <v>1146</v>
      </c>
      <c r="D1776" s="16" t="s">
        <v>1147</v>
      </c>
      <c r="E1776" s="16" t="s">
        <v>1148</v>
      </c>
      <c r="F1776" s="16" t="s">
        <v>1149</v>
      </c>
      <c r="G1776" s="16" t="s">
        <v>4</v>
      </c>
      <c r="H1776" s="16" t="s">
        <v>1150</v>
      </c>
      <c r="I1776" s="16" t="s">
        <v>4</v>
      </c>
      <c r="J1776" s="1">
        <v>1</v>
      </c>
      <c r="K1776" s="16" t="s">
        <v>5</v>
      </c>
      <c r="L1776" s="1">
        <v>2012</v>
      </c>
      <c r="M1776" s="2">
        <v>41248</v>
      </c>
      <c r="N1776" s="16" t="s">
        <v>42</v>
      </c>
      <c r="O1776" s="16" t="s">
        <v>1151</v>
      </c>
      <c r="P1776" s="16" t="s">
        <v>19</v>
      </c>
      <c r="Q1776" s="16" t="s">
        <v>7</v>
      </c>
      <c r="R1776" s="14">
        <v>58</v>
      </c>
      <c r="S1776" s="14">
        <v>119</v>
      </c>
      <c r="T1776" s="16" t="s">
        <v>16513</v>
      </c>
      <c r="U1776" s="16" t="s">
        <v>22</v>
      </c>
      <c r="V1776" s="16" t="s">
        <v>45</v>
      </c>
      <c r="W1776" s="16" t="s">
        <v>4</v>
      </c>
      <c r="X1776" s="16" t="s">
        <v>4</v>
      </c>
    </row>
    <row r="1777" spans="2:24" x14ac:dyDescent="0.25">
      <c r="B1777" s="16" t="s">
        <v>3250</v>
      </c>
      <c r="C1777" s="16" t="s">
        <v>3251</v>
      </c>
      <c r="D1777" s="16" t="s">
        <v>3252</v>
      </c>
      <c r="E1777" s="16" t="s">
        <v>3253</v>
      </c>
      <c r="F1777" s="16" t="s">
        <v>3254</v>
      </c>
      <c r="G1777" s="16" t="s">
        <v>3255</v>
      </c>
      <c r="H1777" s="16" t="s">
        <v>3256</v>
      </c>
      <c r="I1777" s="16" t="s">
        <v>4</v>
      </c>
      <c r="J1777" s="1">
        <v>1</v>
      </c>
      <c r="K1777" s="16" t="s">
        <v>5</v>
      </c>
      <c r="L1777" s="1">
        <v>2012</v>
      </c>
      <c r="M1777" s="2">
        <v>41248</v>
      </c>
      <c r="N1777" s="16" t="s">
        <v>270</v>
      </c>
      <c r="O1777" s="16" t="s">
        <v>3257</v>
      </c>
      <c r="P1777" s="16" t="s">
        <v>19</v>
      </c>
      <c r="Q1777" s="16" t="s">
        <v>7</v>
      </c>
      <c r="R1777" s="14">
        <v>68</v>
      </c>
      <c r="S1777" s="14">
        <v>119</v>
      </c>
      <c r="T1777" s="16" t="s">
        <v>16512</v>
      </c>
      <c r="U1777" s="16" t="s">
        <v>76</v>
      </c>
      <c r="V1777" s="16" t="s">
        <v>77</v>
      </c>
      <c r="W1777" s="16" t="s">
        <v>4</v>
      </c>
      <c r="X1777" s="16" t="s">
        <v>4</v>
      </c>
    </row>
    <row r="1778" spans="2:24" x14ac:dyDescent="0.25">
      <c r="B1778" s="16" t="s">
        <v>10928</v>
      </c>
      <c r="C1778" s="16" t="s">
        <v>10929</v>
      </c>
      <c r="D1778" s="16" t="s">
        <v>10930</v>
      </c>
      <c r="E1778" s="16" t="s">
        <v>10931</v>
      </c>
      <c r="F1778" s="16" t="s">
        <v>10932</v>
      </c>
      <c r="G1778" s="16" t="s">
        <v>10933</v>
      </c>
      <c r="H1778" s="16" t="s">
        <v>10934</v>
      </c>
      <c r="I1778" s="16" t="s">
        <v>4</v>
      </c>
      <c r="J1778" s="1">
        <v>1</v>
      </c>
      <c r="K1778" s="16" t="s">
        <v>5</v>
      </c>
      <c r="L1778" s="1">
        <v>2012</v>
      </c>
      <c r="M1778" s="2">
        <v>41234</v>
      </c>
      <c r="N1778" s="16" t="s">
        <v>4</v>
      </c>
      <c r="O1778" s="16" t="s">
        <v>4</v>
      </c>
      <c r="P1778" s="16" t="s">
        <v>6</v>
      </c>
      <c r="Q1778" s="16" t="s">
        <v>7</v>
      </c>
      <c r="R1778" s="14">
        <v>19.989999999999998</v>
      </c>
      <c r="S1778" s="14">
        <v>119</v>
      </c>
      <c r="T1778" s="16" t="s">
        <v>16516</v>
      </c>
      <c r="U1778" s="16" t="s">
        <v>646</v>
      </c>
      <c r="V1778" s="16" t="s">
        <v>199</v>
      </c>
      <c r="W1778" s="16" t="s">
        <v>4</v>
      </c>
      <c r="X1778" s="16" t="s">
        <v>4</v>
      </c>
    </row>
    <row r="1779" spans="2:24" x14ac:dyDescent="0.25">
      <c r="B1779" s="16" t="s">
        <v>1438</v>
      </c>
      <c r="C1779" s="16" t="s">
        <v>1439</v>
      </c>
      <c r="D1779" s="16" t="s">
        <v>1440</v>
      </c>
      <c r="E1779" s="16" t="s">
        <v>1441</v>
      </c>
      <c r="F1779" s="16" t="s">
        <v>1442</v>
      </c>
      <c r="G1779" s="16" t="s">
        <v>1443</v>
      </c>
      <c r="H1779" s="16" t="s">
        <v>4</v>
      </c>
      <c r="I1779" s="16" t="s">
        <v>1444</v>
      </c>
      <c r="J1779" s="1">
        <v>1</v>
      </c>
      <c r="K1779" s="16" t="s">
        <v>5</v>
      </c>
      <c r="L1779" s="1">
        <v>2012</v>
      </c>
      <c r="M1779" s="2">
        <v>41234</v>
      </c>
      <c r="N1779" s="16" t="s">
        <v>4</v>
      </c>
      <c r="O1779" s="16" t="s">
        <v>4</v>
      </c>
      <c r="P1779" s="16" t="s">
        <v>152</v>
      </c>
      <c r="Q1779" s="16" t="s">
        <v>7</v>
      </c>
      <c r="R1779" s="14">
        <v>39.9</v>
      </c>
      <c r="S1779" s="14">
        <v>160</v>
      </c>
      <c r="T1779" s="16" t="s">
        <v>16518</v>
      </c>
      <c r="U1779" s="16" t="s">
        <v>22</v>
      </c>
      <c r="V1779" s="16" t="s">
        <v>1445</v>
      </c>
      <c r="W1779" s="16" t="s">
        <v>4</v>
      </c>
      <c r="X1779" s="16" t="s">
        <v>4</v>
      </c>
    </row>
    <row r="1780" spans="2:24" x14ac:dyDescent="0.25">
      <c r="B1780" s="16" t="s">
        <v>1152</v>
      </c>
      <c r="C1780" s="16" t="s">
        <v>1153</v>
      </c>
      <c r="D1780" s="16" t="s">
        <v>1154</v>
      </c>
      <c r="E1780" s="16" t="s">
        <v>1155</v>
      </c>
      <c r="F1780" s="16" t="s">
        <v>1156</v>
      </c>
      <c r="G1780" s="16" t="s">
        <v>1157</v>
      </c>
      <c r="H1780" s="16" t="s">
        <v>1158</v>
      </c>
      <c r="I1780" s="16" t="s">
        <v>4</v>
      </c>
      <c r="J1780" s="1">
        <v>1</v>
      </c>
      <c r="K1780" s="16" t="s">
        <v>5</v>
      </c>
      <c r="L1780" s="1">
        <v>2012</v>
      </c>
      <c r="M1780" s="2">
        <v>41234</v>
      </c>
      <c r="N1780" s="16" t="s">
        <v>1159</v>
      </c>
      <c r="O1780" s="16" t="s">
        <v>1160</v>
      </c>
      <c r="P1780" s="16" t="s">
        <v>19</v>
      </c>
      <c r="Q1780" s="16" t="s">
        <v>7</v>
      </c>
      <c r="R1780" s="14">
        <v>58</v>
      </c>
      <c r="S1780" s="14">
        <v>119</v>
      </c>
      <c r="T1780" s="16" t="s">
        <v>16519</v>
      </c>
      <c r="U1780" s="16" t="s">
        <v>22</v>
      </c>
      <c r="V1780" s="16" t="s">
        <v>23</v>
      </c>
      <c r="W1780" s="16" t="s">
        <v>4</v>
      </c>
      <c r="X1780" s="16" t="s">
        <v>4</v>
      </c>
    </row>
    <row r="1781" spans="2:24" x14ac:dyDescent="0.25">
      <c r="B1781" s="16" t="s">
        <v>1138</v>
      </c>
      <c r="C1781" s="16" t="s">
        <v>1139</v>
      </c>
      <c r="D1781" s="16" t="s">
        <v>1140</v>
      </c>
      <c r="E1781" s="16" t="s">
        <v>1141</v>
      </c>
      <c r="F1781" s="16" t="s">
        <v>1142</v>
      </c>
      <c r="G1781" s="16" t="s">
        <v>4</v>
      </c>
      <c r="H1781" s="16" t="s">
        <v>1143</v>
      </c>
      <c r="I1781" s="16" t="s">
        <v>1144</v>
      </c>
      <c r="J1781" s="1">
        <v>1</v>
      </c>
      <c r="K1781" s="16" t="s">
        <v>5</v>
      </c>
      <c r="L1781" s="1">
        <v>2012</v>
      </c>
      <c r="M1781" s="2">
        <v>41234</v>
      </c>
      <c r="N1781" s="16" t="s">
        <v>4</v>
      </c>
      <c r="O1781" s="16" t="s">
        <v>4</v>
      </c>
      <c r="P1781" s="16" t="s">
        <v>19</v>
      </c>
      <c r="Q1781" s="16" t="s">
        <v>7</v>
      </c>
      <c r="R1781" s="14">
        <v>49</v>
      </c>
      <c r="S1781" s="14">
        <v>119</v>
      </c>
      <c r="T1781" s="16" t="s">
        <v>16520</v>
      </c>
      <c r="U1781" s="16" t="s">
        <v>106</v>
      </c>
      <c r="V1781" s="16" t="s">
        <v>77</v>
      </c>
      <c r="W1781" s="16" t="s">
        <v>4</v>
      </c>
      <c r="X1781" s="16" t="s">
        <v>4</v>
      </c>
    </row>
    <row r="1782" spans="2:24" x14ac:dyDescent="0.25">
      <c r="B1782" s="16" t="s">
        <v>8795</v>
      </c>
      <c r="C1782" s="16" t="s">
        <v>8796</v>
      </c>
      <c r="D1782" s="16" t="s">
        <v>8797</v>
      </c>
      <c r="E1782" s="16" t="s">
        <v>8798</v>
      </c>
      <c r="F1782" s="16" t="s">
        <v>8799</v>
      </c>
      <c r="G1782" s="16" t="s">
        <v>8800</v>
      </c>
      <c r="H1782" s="16" t="s">
        <v>671</v>
      </c>
      <c r="I1782" s="16" t="s">
        <v>4</v>
      </c>
      <c r="J1782" s="1">
        <v>1</v>
      </c>
      <c r="K1782" s="16" t="s">
        <v>5</v>
      </c>
      <c r="L1782" s="1">
        <v>2012</v>
      </c>
      <c r="M1782" s="2">
        <v>41234</v>
      </c>
      <c r="N1782" s="16" t="s">
        <v>4</v>
      </c>
      <c r="O1782" s="16" t="s">
        <v>4</v>
      </c>
      <c r="P1782" s="16" t="s">
        <v>152</v>
      </c>
      <c r="Q1782" s="16" t="s">
        <v>7</v>
      </c>
      <c r="R1782" s="14">
        <v>43.99</v>
      </c>
      <c r="S1782" s="14">
        <v>119</v>
      </c>
      <c r="T1782" s="16" t="s">
        <v>16517</v>
      </c>
      <c r="U1782" s="16" t="s">
        <v>76</v>
      </c>
      <c r="V1782" s="16" t="s">
        <v>77</v>
      </c>
      <c r="W1782" s="16" t="s">
        <v>4</v>
      </c>
      <c r="X1782" s="16" t="s">
        <v>4</v>
      </c>
    </row>
    <row r="1783" spans="2:24" x14ac:dyDescent="0.25">
      <c r="B1783" s="16" t="s">
        <v>1453</v>
      </c>
      <c r="C1783" s="16" t="s">
        <v>1454</v>
      </c>
      <c r="D1783" s="16" t="s">
        <v>1455</v>
      </c>
      <c r="E1783" s="16" t="s">
        <v>1456</v>
      </c>
      <c r="F1783" s="16" t="s">
        <v>1457</v>
      </c>
      <c r="G1783" s="16" t="s">
        <v>1458</v>
      </c>
      <c r="H1783" s="16" t="s">
        <v>1459</v>
      </c>
      <c r="I1783" s="16" t="s">
        <v>4</v>
      </c>
      <c r="J1783" s="1">
        <v>1</v>
      </c>
      <c r="K1783" s="16" t="s">
        <v>5</v>
      </c>
      <c r="L1783" s="1">
        <v>2012</v>
      </c>
      <c r="M1783" s="2">
        <v>41206</v>
      </c>
      <c r="N1783" s="16" t="s">
        <v>4</v>
      </c>
      <c r="O1783" s="16" t="s">
        <v>4</v>
      </c>
      <c r="P1783" s="16" t="s">
        <v>152</v>
      </c>
      <c r="Q1783" s="16" t="s">
        <v>7</v>
      </c>
      <c r="R1783" s="14">
        <v>58</v>
      </c>
      <c r="S1783" s="14">
        <v>119</v>
      </c>
      <c r="T1783" s="16" t="s">
        <v>16521</v>
      </c>
      <c r="U1783" s="16" t="s">
        <v>22</v>
      </c>
      <c r="V1783" s="16" t="s">
        <v>23</v>
      </c>
      <c r="W1783" s="16" t="s">
        <v>4</v>
      </c>
      <c r="X1783" s="16" t="s">
        <v>4</v>
      </c>
    </row>
    <row r="1784" spans="2:24" x14ac:dyDescent="0.25">
      <c r="B1784" s="16" t="s">
        <v>3173</v>
      </c>
      <c r="C1784" s="16" t="s">
        <v>3174</v>
      </c>
      <c r="D1784" s="16" t="s">
        <v>3175</v>
      </c>
      <c r="E1784" s="16" t="s">
        <v>3176</v>
      </c>
      <c r="F1784" s="16" t="s">
        <v>3177</v>
      </c>
      <c r="G1784" s="16" t="s">
        <v>3178</v>
      </c>
      <c r="H1784" s="16" t="s">
        <v>4</v>
      </c>
      <c r="I1784" s="16" t="s">
        <v>2178</v>
      </c>
      <c r="J1784" s="1">
        <v>1</v>
      </c>
      <c r="K1784" s="16" t="s">
        <v>5</v>
      </c>
      <c r="L1784" s="1">
        <v>2012</v>
      </c>
      <c r="M1784" s="2">
        <v>41206</v>
      </c>
      <c r="N1784" s="16" t="s">
        <v>270</v>
      </c>
      <c r="O1784" s="16" t="s">
        <v>3179</v>
      </c>
      <c r="P1784" s="16" t="s">
        <v>19</v>
      </c>
      <c r="Q1784" s="16" t="s">
        <v>7</v>
      </c>
      <c r="R1784" s="14">
        <v>68</v>
      </c>
      <c r="S1784" s="14">
        <v>119</v>
      </c>
      <c r="T1784" s="16" t="s">
        <v>16522</v>
      </c>
      <c r="U1784" s="16" t="s">
        <v>696</v>
      </c>
      <c r="V1784" s="16" t="s">
        <v>76</v>
      </c>
      <c r="W1784" s="16" t="s">
        <v>4</v>
      </c>
      <c r="X1784" s="16" t="s">
        <v>4</v>
      </c>
    </row>
    <row r="1785" spans="2:24" x14ac:dyDescent="0.25">
      <c r="B1785" s="16" t="s">
        <v>8788</v>
      </c>
      <c r="C1785" s="16" t="s">
        <v>8789</v>
      </c>
      <c r="D1785" s="16" t="s">
        <v>8790</v>
      </c>
      <c r="E1785" s="16" t="s">
        <v>8791</v>
      </c>
      <c r="F1785" s="16" t="s">
        <v>8792</v>
      </c>
      <c r="G1785" s="16" t="s">
        <v>8793</v>
      </c>
      <c r="H1785" s="16" t="s">
        <v>8794</v>
      </c>
      <c r="I1785" s="16" t="s">
        <v>4</v>
      </c>
      <c r="J1785" s="1">
        <v>1</v>
      </c>
      <c r="K1785" s="16" t="s">
        <v>5</v>
      </c>
      <c r="L1785" s="1">
        <v>2012</v>
      </c>
      <c r="M1785" s="2">
        <v>41206</v>
      </c>
      <c r="N1785" s="16" t="s">
        <v>1474</v>
      </c>
      <c r="O1785" s="16" t="s">
        <v>846</v>
      </c>
      <c r="P1785" s="16" t="s">
        <v>152</v>
      </c>
      <c r="Q1785" s="16" t="s">
        <v>7</v>
      </c>
      <c r="R1785" s="14">
        <v>58</v>
      </c>
      <c r="S1785" s="14">
        <v>119</v>
      </c>
      <c r="T1785" s="16" t="s">
        <v>16524</v>
      </c>
      <c r="U1785" s="16" t="s">
        <v>1101</v>
      </c>
      <c r="V1785" s="16" t="s">
        <v>22</v>
      </c>
      <c r="W1785" s="16" t="s">
        <v>4</v>
      </c>
      <c r="X1785" s="16" t="s">
        <v>4</v>
      </c>
    </row>
    <row r="1786" spans="2:24" x14ac:dyDescent="0.25">
      <c r="B1786" s="16" t="s">
        <v>697</v>
      </c>
      <c r="C1786" s="16" t="s">
        <v>698</v>
      </c>
      <c r="D1786" s="16" t="s">
        <v>699</v>
      </c>
      <c r="E1786" s="16" t="s">
        <v>700</v>
      </c>
      <c r="F1786" s="16" t="s">
        <v>701</v>
      </c>
      <c r="G1786" s="16" t="s">
        <v>702</v>
      </c>
      <c r="H1786" s="16" t="s">
        <v>703</v>
      </c>
      <c r="I1786" s="16" t="s">
        <v>4</v>
      </c>
      <c r="J1786" s="1">
        <v>1</v>
      </c>
      <c r="K1786" s="16" t="s">
        <v>5</v>
      </c>
      <c r="L1786" s="1">
        <v>2012</v>
      </c>
      <c r="M1786" s="2">
        <v>41206</v>
      </c>
      <c r="N1786" s="16" t="s">
        <v>17</v>
      </c>
      <c r="O1786" s="16" t="s">
        <v>704</v>
      </c>
      <c r="P1786" s="16" t="s">
        <v>19</v>
      </c>
      <c r="Q1786" s="16" t="s">
        <v>7</v>
      </c>
      <c r="R1786" s="14">
        <v>88</v>
      </c>
      <c r="S1786" s="14">
        <v>130</v>
      </c>
      <c r="T1786" s="16" t="s">
        <v>16523</v>
      </c>
      <c r="U1786" s="16" t="s">
        <v>22</v>
      </c>
      <c r="V1786" s="16" t="s">
        <v>23</v>
      </c>
      <c r="W1786" s="16" t="s">
        <v>4</v>
      </c>
      <c r="X1786" s="16" t="s">
        <v>4</v>
      </c>
    </row>
    <row r="1787" spans="2:24" x14ac:dyDescent="0.25">
      <c r="B1787" s="16" t="s">
        <v>3165</v>
      </c>
      <c r="C1787" s="16" t="s">
        <v>3166</v>
      </c>
      <c r="D1787" s="16" t="s">
        <v>3167</v>
      </c>
      <c r="E1787" s="16" t="s">
        <v>3168</v>
      </c>
      <c r="F1787" s="16" t="s">
        <v>3169</v>
      </c>
      <c r="G1787" s="16" t="s">
        <v>3170</v>
      </c>
      <c r="H1787" s="16" t="s">
        <v>4</v>
      </c>
      <c r="I1787" s="16" t="s">
        <v>3171</v>
      </c>
      <c r="J1787" s="1">
        <v>1</v>
      </c>
      <c r="K1787" s="16" t="s">
        <v>5</v>
      </c>
      <c r="L1787" s="1">
        <v>2012</v>
      </c>
      <c r="M1787" s="2">
        <v>41206</v>
      </c>
      <c r="N1787" s="16" t="s">
        <v>952</v>
      </c>
      <c r="O1787" s="16" t="s">
        <v>1032</v>
      </c>
      <c r="P1787" s="16" t="s">
        <v>19</v>
      </c>
      <c r="Q1787" s="16" t="s">
        <v>7</v>
      </c>
      <c r="R1787" s="14">
        <v>49</v>
      </c>
      <c r="S1787" s="14">
        <v>0</v>
      </c>
      <c r="T1787" s="16" t="s">
        <v>3172</v>
      </c>
      <c r="U1787" s="16" t="s">
        <v>22</v>
      </c>
      <c r="V1787" s="16" t="s">
        <v>283</v>
      </c>
      <c r="W1787" s="16" t="s">
        <v>13785</v>
      </c>
      <c r="X1787" s="16" t="s">
        <v>13787</v>
      </c>
    </row>
    <row r="1788" spans="2:24" x14ac:dyDescent="0.25">
      <c r="B1788" s="16" t="s">
        <v>3180</v>
      </c>
      <c r="C1788" s="16" t="s">
        <v>3181</v>
      </c>
      <c r="D1788" s="16" t="s">
        <v>3182</v>
      </c>
      <c r="E1788" s="16" t="s">
        <v>3183</v>
      </c>
      <c r="F1788" s="16" t="s">
        <v>3184</v>
      </c>
      <c r="G1788" s="16" t="s">
        <v>4</v>
      </c>
      <c r="H1788" s="16" t="s">
        <v>3185</v>
      </c>
      <c r="I1788" s="16" t="s">
        <v>4</v>
      </c>
      <c r="J1788" s="1">
        <v>1</v>
      </c>
      <c r="K1788" s="16" t="s">
        <v>5</v>
      </c>
      <c r="L1788" s="1">
        <v>2012</v>
      </c>
      <c r="M1788" s="2">
        <v>41186</v>
      </c>
      <c r="N1788" s="16" t="s">
        <v>270</v>
      </c>
      <c r="O1788" s="16" t="s">
        <v>3186</v>
      </c>
      <c r="P1788" s="16" t="s">
        <v>19</v>
      </c>
      <c r="Q1788" s="16" t="s">
        <v>7</v>
      </c>
      <c r="R1788" s="14">
        <v>58</v>
      </c>
      <c r="S1788" s="14">
        <v>119</v>
      </c>
      <c r="T1788" s="16" t="s">
        <v>16528</v>
      </c>
      <c r="U1788" s="16" t="s">
        <v>77</v>
      </c>
      <c r="V1788" s="16" t="s">
        <v>3187</v>
      </c>
      <c r="W1788" s="16" t="s">
        <v>4</v>
      </c>
      <c r="X1788" s="16" t="s">
        <v>4</v>
      </c>
    </row>
    <row r="1789" spans="2:24" x14ac:dyDescent="0.25">
      <c r="B1789" s="16" t="s">
        <v>3072</v>
      </c>
      <c r="C1789" s="16" t="s">
        <v>3073</v>
      </c>
      <c r="D1789" s="16" t="s">
        <v>3074</v>
      </c>
      <c r="E1789" s="16" t="s">
        <v>3075</v>
      </c>
      <c r="F1789" s="16" t="s">
        <v>3076</v>
      </c>
      <c r="G1789" s="16" t="s">
        <v>3077</v>
      </c>
      <c r="H1789" s="16" t="s">
        <v>3078</v>
      </c>
      <c r="I1789" s="16" t="s">
        <v>4</v>
      </c>
      <c r="J1789" s="1">
        <v>1</v>
      </c>
      <c r="K1789" s="16" t="s">
        <v>5</v>
      </c>
      <c r="L1789" s="1">
        <v>2012</v>
      </c>
      <c r="M1789" s="2">
        <v>41186</v>
      </c>
      <c r="N1789" s="16" t="s">
        <v>42</v>
      </c>
      <c r="O1789" s="16" t="s">
        <v>3079</v>
      </c>
      <c r="P1789" s="16" t="s">
        <v>19</v>
      </c>
      <c r="Q1789" s="16" t="s">
        <v>7</v>
      </c>
      <c r="R1789" s="14">
        <v>58</v>
      </c>
      <c r="S1789" s="14">
        <v>119</v>
      </c>
      <c r="T1789" s="16" t="s">
        <v>16525</v>
      </c>
      <c r="U1789" s="16" t="s">
        <v>22</v>
      </c>
      <c r="V1789" s="16" t="s">
        <v>45</v>
      </c>
      <c r="W1789" s="16" t="s">
        <v>4</v>
      </c>
      <c r="X1789" s="16" t="s">
        <v>4</v>
      </c>
    </row>
    <row r="1790" spans="2:24" x14ac:dyDescent="0.25">
      <c r="B1790" s="16" t="s">
        <v>3018</v>
      </c>
      <c r="C1790" s="16" t="s">
        <v>3019</v>
      </c>
      <c r="D1790" s="16" t="s">
        <v>3020</v>
      </c>
      <c r="E1790" s="16" t="s">
        <v>3021</v>
      </c>
      <c r="F1790" s="16" t="s">
        <v>3022</v>
      </c>
      <c r="G1790" s="16" t="s">
        <v>3023</v>
      </c>
      <c r="H1790" s="16" t="s">
        <v>3024</v>
      </c>
      <c r="I1790" s="16" t="s">
        <v>4</v>
      </c>
      <c r="J1790" s="1">
        <v>1</v>
      </c>
      <c r="K1790" s="16" t="s">
        <v>5</v>
      </c>
      <c r="L1790" s="1">
        <v>2012</v>
      </c>
      <c r="M1790" s="2">
        <v>41186</v>
      </c>
      <c r="N1790" s="16" t="s">
        <v>2426</v>
      </c>
      <c r="O1790" s="16" t="s">
        <v>3025</v>
      </c>
      <c r="P1790" s="16" t="s">
        <v>19</v>
      </c>
      <c r="Q1790" s="16" t="s">
        <v>7</v>
      </c>
      <c r="R1790" s="14">
        <v>78</v>
      </c>
      <c r="S1790" s="14">
        <v>119</v>
      </c>
      <c r="T1790" s="16" t="s">
        <v>16530</v>
      </c>
      <c r="U1790" s="16" t="s">
        <v>22</v>
      </c>
      <c r="V1790" s="16" t="s">
        <v>45</v>
      </c>
      <c r="W1790" s="16" t="s">
        <v>4</v>
      </c>
      <c r="X1790" s="16" t="s">
        <v>4</v>
      </c>
    </row>
    <row r="1791" spans="2:24" x14ac:dyDescent="0.25">
      <c r="B1791" s="16" t="s">
        <v>1131</v>
      </c>
      <c r="C1791" s="16" t="s">
        <v>1132</v>
      </c>
      <c r="D1791" s="16" t="s">
        <v>1133</v>
      </c>
      <c r="E1791" s="16" t="s">
        <v>1134</v>
      </c>
      <c r="F1791" s="16" t="s">
        <v>1135</v>
      </c>
      <c r="G1791" s="16" t="s">
        <v>1136</v>
      </c>
      <c r="H1791" s="16" t="s">
        <v>1137</v>
      </c>
      <c r="I1791" s="16" t="s">
        <v>4</v>
      </c>
      <c r="J1791" s="1">
        <v>1</v>
      </c>
      <c r="K1791" s="16" t="s">
        <v>5</v>
      </c>
      <c r="L1791" s="1">
        <v>2012</v>
      </c>
      <c r="M1791" s="2">
        <v>41186</v>
      </c>
      <c r="N1791" s="16" t="s">
        <v>4</v>
      </c>
      <c r="O1791" s="16" t="s">
        <v>4</v>
      </c>
      <c r="P1791" s="16" t="s">
        <v>19</v>
      </c>
      <c r="Q1791" s="16" t="s">
        <v>7</v>
      </c>
      <c r="R1791" s="14">
        <v>59</v>
      </c>
      <c r="S1791" s="14">
        <v>119</v>
      </c>
      <c r="T1791" s="16" t="s">
        <v>16531</v>
      </c>
      <c r="U1791" s="16" t="s">
        <v>106</v>
      </c>
      <c r="V1791" s="16" t="s">
        <v>77</v>
      </c>
      <c r="W1791" s="16" t="s">
        <v>4</v>
      </c>
      <c r="X1791" s="16" t="s">
        <v>4</v>
      </c>
    </row>
    <row r="1792" spans="2:24" x14ac:dyDescent="0.25">
      <c r="B1792" s="16" t="s">
        <v>1460</v>
      </c>
      <c r="C1792" s="16" t="s">
        <v>1461</v>
      </c>
      <c r="D1792" s="16" t="s">
        <v>1462</v>
      </c>
      <c r="E1792" s="16" t="s">
        <v>1463</v>
      </c>
      <c r="F1792" s="16" t="s">
        <v>1464</v>
      </c>
      <c r="G1792" s="16" t="s">
        <v>1465</v>
      </c>
      <c r="H1792" s="16" t="s">
        <v>1466</v>
      </c>
      <c r="I1792" s="16" t="s">
        <v>4</v>
      </c>
      <c r="J1792" s="1">
        <v>1</v>
      </c>
      <c r="K1792" s="16" t="s">
        <v>5</v>
      </c>
      <c r="L1792" s="1">
        <v>2012</v>
      </c>
      <c r="M1792" s="2">
        <v>41186</v>
      </c>
      <c r="N1792" s="16" t="s">
        <v>4</v>
      </c>
      <c r="O1792" s="16" t="s">
        <v>4</v>
      </c>
      <c r="P1792" s="16" t="s">
        <v>152</v>
      </c>
      <c r="Q1792" s="16" t="s">
        <v>7</v>
      </c>
      <c r="R1792" s="14">
        <v>69</v>
      </c>
      <c r="S1792" s="14">
        <v>119</v>
      </c>
      <c r="T1792" s="16" t="s">
        <v>16526</v>
      </c>
      <c r="U1792" s="16" t="s">
        <v>1251</v>
      </c>
      <c r="V1792" s="16" t="s">
        <v>77</v>
      </c>
      <c r="W1792" s="16" t="s">
        <v>4</v>
      </c>
      <c r="X1792" s="16" t="s">
        <v>4</v>
      </c>
    </row>
    <row r="1793" spans="2:24" x14ac:dyDescent="0.25">
      <c r="B1793" s="16" t="s">
        <v>1548</v>
      </c>
      <c r="C1793" s="16" t="s">
        <v>1549</v>
      </c>
      <c r="D1793" s="16" t="s">
        <v>1550</v>
      </c>
      <c r="E1793" s="16" t="s">
        <v>1551</v>
      </c>
      <c r="F1793" s="16" t="s">
        <v>1552</v>
      </c>
      <c r="G1793" s="16" t="s">
        <v>4</v>
      </c>
      <c r="H1793" s="16" t="s">
        <v>1553</v>
      </c>
      <c r="I1793" s="16" t="s">
        <v>4</v>
      </c>
      <c r="J1793" s="1">
        <v>1</v>
      </c>
      <c r="K1793" s="16" t="s">
        <v>5</v>
      </c>
      <c r="L1793" s="1">
        <v>2012</v>
      </c>
      <c r="M1793" s="2">
        <v>41186</v>
      </c>
      <c r="N1793" s="16" t="s">
        <v>4</v>
      </c>
      <c r="O1793" s="16" t="s">
        <v>4</v>
      </c>
      <c r="P1793" s="16" t="s">
        <v>152</v>
      </c>
      <c r="Q1793" s="16" t="s">
        <v>7</v>
      </c>
      <c r="R1793" s="14">
        <v>19.989999999999998</v>
      </c>
      <c r="S1793" s="14">
        <v>119</v>
      </c>
      <c r="T1793" s="16" t="s">
        <v>16529</v>
      </c>
      <c r="U1793" s="16" t="s">
        <v>1310</v>
      </c>
      <c r="V1793" s="16" t="s">
        <v>1554</v>
      </c>
      <c r="W1793" s="16" t="s">
        <v>4</v>
      </c>
      <c r="X1793" s="16" t="s">
        <v>4</v>
      </c>
    </row>
    <row r="1794" spans="2:24" x14ac:dyDescent="0.25">
      <c r="B1794" s="16" t="s">
        <v>932</v>
      </c>
      <c r="C1794" s="16" t="s">
        <v>933</v>
      </c>
      <c r="D1794" s="16" t="s">
        <v>934</v>
      </c>
      <c r="E1794" s="16" t="s">
        <v>935</v>
      </c>
      <c r="F1794" s="16" t="s">
        <v>936</v>
      </c>
      <c r="G1794" s="16" t="s">
        <v>4</v>
      </c>
      <c r="H1794" s="16" t="s">
        <v>4</v>
      </c>
      <c r="I1794" s="16" t="s">
        <v>937</v>
      </c>
      <c r="J1794" s="1">
        <v>1</v>
      </c>
      <c r="K1794" s="16" t="s">
        <v>5</v>
      </c>
      <c r="L1794" s="1">
        <v>2012</v>
      </c>
      <c r="M1794" s="2">
        <v>41186</v>
      </c>
      <c r="N1794" s="16" t="s">
        <v>53</v>
      </c>
      <c r="O1794" s="16" t="s">
        <v>938</v>
      </c>
      <c r="P1794" s="16" t="s">
        <v>19</v>
      </c>
      <c r="Q1794" s="16" t="s">
        <v>7</v>
      </c>
      <c r="R1794" s="14">
        <v>49</v>
      </c>
      <c r="S1794" s="14">
        <v>119</v>
      </c>
      <c r="T1794" s="16" t="s">
        <v>16527</v>
      </c>
      <c r="U1794" s="16" t="s">
        <v>22</v>
      </c>
      <c r="V1794" s="16" t="s">
        <v>45</v>
      </c>
      <c r="W1794" s="16" t="s">
        <v>4</v>
      </c>
      <c r="X1794" s="16" t="s">
        <v>4</v>
      </c>
    </row>
    <row r="1795" spans="2:24" x14ac:dyDescent="0.25">
      <c r="B1795" s="16" t="s">
        <v>1102</v>
      </c>
      <c r="C1795" s="16" t="s">
        <v>1103</v>
      </c>
      <c r="D1795" s="16" t="s">
        <v>1104</v>
      </c>
      <c r="E1795" s="16" t="s">
        <v>1105</v>
      </c>
      <c r="F1795" s="16" t="s">
        <v>1106</v>
      </c>
      <c r="G1795" s="16" t="s">
        <v>4</v>
      </c>
      <c r="H1795" s="16" t="s">
        <v>1107</v>
      </c>
      <c r="I1795" s="16" t="s">
        <v>4</v>
      </c>
      <c r="J1795" s="1">
        <v>1</v>
      </c>
      <c r="K1795" s="16" t="s">
        <v>5</v>
      </c>
      <c r="L1795" s="1">
        <v>2012</v>
      </c>
      <c r="M1795" s="2">
        <v>41164</v>
      </c>
      <c r="N1795" s="16" t="s">
        <v>4</v>
      </c>
      <c r="O1795" s="16" t="s">
        <v>4</v>
      </c>
      <c r="P1795" s="16" t="s">
        <v>19</v>
      </c>
      <c r="Q1795" s="16" t="s">
        <v>7</v>
      </c>
      <c r="R1795" s="14">
        <v>69</v>
      </c>
      <c r="S1795" s="14">
        <v>119</v>
      </c>
      <c r="T1795" s="16" t="s">
        <v>16534</v>
      </c>
      <c r="U1795" s="16" t="s">
        <v>22</v>
      </c>
      <c r="V1795" s="16" t="s">
        <v>45</v>
      </c>
      <c r="W1795" s="16" t="s">
        <v>4</v>
      </c>
      <c r="X1795" s="16" t="s">
        <v>4</v>
      </c>
    </row>
    <row r="1796" spans="2:24" x14ac:dyDescent="0.25">
      <c r="B1796" s="16" t="s">
        <v>8781</v>
      </c>
      <c r="C1796" s="16" t="s">
        <v>8782</v>
      </c>
      <c r="D1796" s="16" t="s">
        <v>8783</v>
      </c>
      <c r="E1796" s="16" t="s">
        <v>8784</v>
      </c>
      <c r="F1796" s="16" t="s">
        <v>8785</v>
      </c>
      <c r="G1796" s="16" t="s">
        <v>8786</v>
      </c>
      <c r="H1796" s="16" t="s">
        <v>8787</v>
      </c>
      <c r="I1796" s="16" t="s">
        <v>4</v>
      </c>
      <c r="J1796" s="1">
        <v>1</v>
      </c>
      <c r="K1796" s="16" t="s">
        <v>5</v>
      </c>
      <c r="L1796" s="1">
        <v>2012</v>
      </c>
      <c r="M1796" s="2">
        <v>41164</v>
      </c>
      <c r="N1796" s="16" t="s">
        <v>4</v>
      </c>
      <c r="O1796" s="16" t="s">
        <v>197</v>
      </c>
      <c r="P1796" s="16" t="s">
        <v>152</v>
      </c>
      <c r="Q1796" s="16" t="s">
        <v>7</v>
      </c>
      <c r="R1796" s="14">
        <v>45</v>
      </c>
      <c r="S1796" s="14">
        <v>119</v>
      </c>
      <c r="T1796" s="16" t="s">
        <v>16540</v>
      </c>
      <c r="U1796" s="16" t="s">
        <v>22</v>
      </c>
      <c r="V1796" s="16" t="s">
        <v>782</v>
      </c>
      <c r="W1796" s="16" t="s">
        <v>4</v>
      </c>
      <c r="X1796" s="16" t="s">
        <v>4</v>
      </c>
    </row>
    <row r="1797" spans="2:24" x14ac:dyDescent="0.25">
      <c r="B1797" s="16" t="s">
        <v>1025</v>
      </c>
      <c r="C1797" s="16" t="s">
        <v>1026</v>
      </c>
      <c r="D1797" s="16" t="s">
        <v>1027</v>
      </c>
      <c r="E1797" s="16" t="s">
        <v>1028</v>
      </c>
      <c r="F1797" s="16" t="s">
        <v>1029</v>
      </c>
      <c r="G1797" s="16" t="s">
        <v>1030</v>
      </c>
      <c r="H1797" s="16" t="s">
        <v>4</v>
      </c>
      <c r="I1797" s="16" t="s">
        <v>1031</v>
      </c>
      <c r="J1797" s="1">
        <v>1</v>
      </c>
      <c r="K1797" s="16" t="s">
        <v>5</v>
      </c>
      <c r="L1797" s="1">
        <v>2012</v>
      </c>
      <c r="M1797" s="2">
        <v>41164</v>
      </c>
      <c r="N1797" s="16" t="s">
        <v>53</v>
      </c>
      <c r="O1797" s="16" t="s">
        <v>1032</v>
      </c>
      <c r="P1797" s="16" t="s">
        <v>19</v>
      </c>
      <c r="Q1797" s="16" t="s">
        <v>7</v>
      </c>
      <c r="R1797" s="14">
        <v>58</v>
      </c>
      <c r="S1797" s="14">
        <v>119</v>
      </c>
      <c r="T1797" s="16" t="s">
        <v>16535</v>
      </c>
      <c r="U1797" s="16" t="s">
        <v>22</v>
      </c>
      <c r="V1797" s="16" t="s">
        <v>45</v>
      </c>
      <c r="W1797" s="16" t="s">
        <v>4</v>
      </c>
      <c r="X1797" s="16" t="s">
        <v>4</v>
      </c>
    </row>
    <row r="1798" spans="2:24" x14ac:dyDescent="0.25">
      <c r="B1798" s="16" t="s">
        <v>1116</v>
      </c>
      <c r="C1798" s="16" t="s">
        <v>1117</v>
      </c>
      <c r="D1798" s="16" t="s">
        <v>1118</v>
      </c>
      <c r="E1798" s="16" t="s">
        <v>1119</v>
      </c>
      <c r="F1798" s="16" t="s">
        <v>1120</v>
      </c>
      <c r="G1798" s="16" t="s">
        <v>1121</v>
      </c>
      <c r="H1798" s="16" t="s">
        <v>1122</v>
      </c>
      <c r="I1798" s="16" t="s">
        <v>4</v>
      </c>
      <c r="J1798" s="1">
        <v>1</v>
      </c>
      <c r="K1798" s="16" t="s">
        <v>5</v>
      </c>
      <c r="L1798" s="1">
        <v>2012</v>
      </c>
      <c r="M1798" s="2">
        <v>41164</v>
      </c>
      <c r="N1798" s="16" t="s">
        <v>53</v>
      </c>
      <c r="O1798" s="16" t="s">
        <v>1123</v>
      </c>
      <c r="P1798" s="16" t="s">
        <v>19</v>
      </c>
      <c r="Q1798" s="16" t="s">
        <v>7</v>
      </c>
      <c r="R1798" s="14">
        <v>68</v>
      </c>
      <c r="S1798" s="14">
        <v>119</v>
      </c>
      <c r="T1798" s="16" t="s">
        <v>16532</v>
      </c>
      <c r="U1798" s="16" t="s">
        <v>22</v>
      </c>
      <c r="V1798" s="16" t="s">
        <v>45</v>
      </c>
      <c r="W1798" s="16" t="s">
        <v>4</v>
      </c>
      <c r="X1798" s="16" t="s">
        <v>4</v>
      </c>
    </row>
    <row r="1799" spans="2:24" x14ac:dyDescent="0.25">
      <c r="B1799" s="16" t="s">
        <v>1124</v>
      </c>
      <c r="C1799" s="16" t="s">
        <v>1125</v>
      </c>
      <c r="D1799" s="16" t="s">
        <v>1126</v>
      </c>
      <c r="E1799" s="16" t="s">
        <v>1127</v>
      </c>
      <c r="F1799" s="16" t="s">
        <v>1128</v>
      </c>
      <c r="G1799" s="16" t="s">
        <v>1129</v>
      </c>
      <c r="H1799" s="16" t="s">
        <v>1130</v>
      </c>
      <c r="I1799" s="16" t="s">
        <v>4</v>
      </c>
      <c r="J1799" s="1">
        <v>1</v>
      </c>
      <c r="K1799" s="16" t="s">
        <v>5</v>
      </c>
      <c r="L1799" s="1">
        <v>2012</v>
      </c>
      <c r="M1799" s="2">
        <v>41164</v>
      </c>
      <c r="N1799" s="16" t="s">
        <v>17</v>
      </c>
      <c r="O1799" s="16" t="s">
        <v>730</v>
      </c>
      <c r="P1799" s="16" t="s">
        <v>19</v>
      </c>
      <c r="Q1799" s="16" t="s">
        <v>7</v>
      </c>
      <c r="R1799" s="14">
        <v>88</v>
      </c>
      <c r="S1799" s="14">
        <v>119</v>
      </c>
      <c r="T1799" s="16" t="s">
        <v>16538</v>
      </c>
      <c r="U1799" s="16" t="s">
        <v>22</v>
      </c>
      <c r="V1799" s="16" t="s">
        <v>23</v>
      </c>
      <c r="W1799" s="16" t="s">
        <v>4</v>
      </c>
      <c r="X1799" s="16" t="s">
        <v>4</v>
      </c>
    </row>
    <row r="1800" spans="2:24" x14ac:dyDescent="0.25">
      <c r="B1800" s="16" t="s">
        <v>8775</v>
      </c>
      <c r="C1800" s="16" t="s">
        <v>8776</v>
      </c>
      <c r="D1800" s="16" t="s">
        <v>8777</v>
      </c>
      <c r="E1800" s="16" t="s">
        <v>8778</v>
      </c>
      <c r="F1800" s="16" t="s">
        <v>8779</v>
      </c>
      <c r="G1800" s="16" t="s">
        <v>8780</v>
      </c>
      <c r="H1800" s="16" t="s">
        <v>4</v>
      </c>
      <c r="I1800" s="16" t="s">
        <v>8365</v>
      </c>
      <c r="J1800" s="1">
        <v>1</v>
      </c>
      <c r="K1800" s="16" t="s">
        <v>5</v>
      </c>
      <c r="L1800" s="1">
        <v>2012</v>
      </c>
      <c r="M1800" s="2">
        <v>41164</v>
      </c>
      <c r="N1800" s="16" t="s">
        <v>1488</v>
      </c>
      <c r="O1800" s="16" t="s">
        <v>490</v>
      </c>
      <c r="P1800" s="16" t="s">
        <v>152</v>
      </c>
      <c r="Q1800" s="16" t="s">
        <v>7</v>
      </c>
      <c r="R1800" s="14">
        <v>58</v>
      </c>
      <c r="S1800" s="14">
        <v>119</v>
      </c>
      <c r="T1800" s="16" t="s">
        <v>16537</v>
      </c>
      <c r="U1800" s="16" t="s">
        <v>22</v>
      </c>
      <c r="V1800" s="16" t="s">
        <v>154</v>
      </c>
      <c r="W1800" s="16" t="s">
        <v>4</v>
      </c>
      <c r="X1800" s="16" t="s">
        <v>4</v>
      </c>
    </row>
    <row r="1801" spans="2:24" x14ac:dyDescent="0.25">
      <c r="B1801" s="16" t="s">
        <v>8742</v>
      </c>
      <c r="C1801" s="16" t="s">
        <v>8743</v>
      </c>
      <c r="D1801" s="16" t="s">
        <v>8744</v>
      </c>
      <c r="E1801" s="16" t="s">
        <v>8745</v>
      </c>
      <c r="F1801" s="16" t="s">
        <v>8746</v>
      </c>
      <c r="G1801" s="16" t="s">
        <v>8747</v>
      </c>
      <c r="H1801" s="16" t="s">
        <v>8748</v>
      </c>
      <c r="I1801" s="16" t="s">
        <v>4</v>
      </c>
      <c r="J1801" s="1">
        <v>1</v>
      </c>
      <c r="K1801" s="16" t="s">
        <v>5</v>
      </c>
      <c r="L1801" s="1">
        <v>2012</v>
      </c>
      <c r="M1801" s="2">
        <v>41164</v>
      </c>
      <c r="N1801" s="16" t="s">
        <v>8202</v>
      </c>
      <c r="O1801" s="16" t="s">
        <v>2156</v>
      </c>
      <c r="P1801" s="16" t="s">
        <v>152</v>
      </c>
      <c r="Q1801" s="16" t="s">
        <v>7</v>
      </c>
      <c r="R1801" s="14">
        <v>78</v>
      </c>
      <c r="S1801" s="14">
        <v>119</v>
      </c>
      <c r="T1801" s="16" t="s">
        <v>16536</v>
      </c>
      <c r="U1801" s="16" t="s">
        <v>767</v>
      </c>
      <c r="V1801" s="16" t="s">
        <v>22</v>
      </c>
      <c r="W1801" s="16" t="s">
        <v>4</v>
      </c>
      <c r="X1801" s="16" t="s">
        <v>4</v>
      </c>
    </row>
    <row r="1802" spans="2:24" x14ac:dyDescent="0.25">
      <c r="B1802" s="16" t="s">
        <v>1446</v>
      </c>
      <c r="C1802" s="16" t="s">
        <v>1447</v>
      </c>
      <c r="D1802" s="16" t="s">
        <v>1448</v>
      </c>
      <c r="E1802" s="16" t="s">
        <v>1449</v>
      </c>
      <c r="F1802" s="16" t="s">
        <v>1450</v>
      </c>
      <c r="G1802" s="16" t="s">
        <v>1451</v>
      </c>
      <c r="H1802" s="16" t="s">
        <v>1452</v>
      </c>
      <c r="I1802" s="16" t="s">
        <v>4</v>
      </c>
      <c r="J1802" s="1">
        <v>1</v>
      </c>
      <c r="K1802" s="16" t="s">
        <v>5</v>
      </c>
      <c r="L1802" s="1">
        <v>2012</v>
      </c>
      <c r="M1802" s="2">
        <v>41164</v>
      </c>
      <c r="N1802" s="16" t="s">
        <v>4</v>
      </c>
      <c r="O1802" s="16" t="s">
        <v>4</v>
      </c>
      <c r="P1802" s="16" t="s">
        <v>152</v>
      </c>
      <c r="Q1802" s="16" t="s">
        <v>7</v>
      </c>
      <c r="R1802" s="14">
        <v>16.989999999999998</v>
      </c>
      <c r="S1802" s="14">
        <v>119</v>
      </c>
      <c r="T1802" s="16" t="s">
        <v>16539</v>
      </c>
      <c r="U1802" s="16" t="s">
        <v>22</v>
      </c>
      <c r="V1802" s="16" t="s">
        <v>45</v>
      </c>
      <c r="W1802" s="16" t="s">
        <v>4</v>
      </c>
      <c r="X1802" s="16" t="s">
        <v>4</v>
      </c>
    </row>
    <row r="1803" spans="2:24" x14ac:dyDescent="0.25">
      <c r="B1803" s="16" t="s">
        <v>1605</v>
      </c>
      <c r="C1803" s="16" t="s">
        <v>1606</v>
      </c>
      <c r="D1803" s="16" t="s">
        <v>1607</v>
      </c>
      <c r="E1803" s="16" t="s">
        <v>1608</v>
      </c>
      <c r="F1803" s="16" t="s">
        <v>1609</v>
      </c>
      <c r="G1803" s="16" t="s">
        <v>1610</v>
      </c>
      <c r="H1803" s="16" t="s">
        <v>4</v>
      </c>
      <c r="I1803" s="16" t="s">
        <v>1611</v>
      </c>
      <c r="J1803" s="1">
        <v>1</v>
      </c>
      <c r="K1803" s="16" t="s">
        <v>5</v>
      </c>
      <c r="L1803" s="1">
        <v>2012</v>
      </c>
      <c r="M1803" s="2">
        <v>41164</v>
      </c>
      <c r="N1803" s="16" t="s">
        <v>1609</v>
      </c>
      <c r="O1803" s="16" t="s">
        <v>104</v>
      </c>
      <c r="P1803" s="16" t="s">
        <v>19</v>
      </c>
      <c r="Q1803" s="16" t="s">
        <v>7</v>
      </c>
      <c r="R1803" s="14">
        <v>48</v>
      </c>
      <c r="S1803" s="14">
        <v>119</v>
      </c>
      <c r="T1803" s="16" t="s">
        <v>16533</v>
      </c>
      <c r="U1803" s="16" t="s">
        <v>76</v>
      </c>
      <c r="V1803" s="16" t="s">
        <v>77</v>
      </c>
      <c r="W1803" s="16" t="s">
        <v>4</v>
      </c>
      <c r="X1803" s="16" t="s">
        <v>4</v>
      </c>
    </row>
    <row r="1804" spans="2:24" x14ac:dyDescent="0.25">
      <c r="B1804" s="16" t="s">
        <v>3194</v>
      </c>
      <c r="C1804" s="16" t="s">
        <v>3195</v>
      </c>
      <c r="D1804" s="16" t="s">
        <v>3196</v>
      </c>
      <c r="E1804" s="16" t="s">
        <v>3197</v>
      </c>
      <c r="F1804" s="16" t="s">
        <v>3198</v>
      </c>
      <c r="G1804" s="16" t="s">
        <v>3199</v>
      </c>
      <c r="H1804" s="16" t="s">
        <v>4</v>
      </c>
      <c r="I1804" s="16" t="s">
        <v>3200</v>
      </c>
      <c r="J1804" s="1">
        <v>1</v>
      </c>
      <c r="K1804" s="16" t="s">
        <v>5</v>
      </c>
      <c r="L1804" s="1">
        <v>2012</v>
      </c>
      <c r="M1804" s="2">
        <v>41136</v>
      </c>
      <c r="N1804" s="16" t="s">
        <v>4</v>
      </c>
      <c r="O1804" s="16" t="s">
        <v>4</v>
      </c>
      <c r="P1804" s="16" t="s">
        <v>19</v>
      </c>
      <c r="Q1804" s="16" t="s">
        <v>7</v>
      </c>
      <c r="R1804" s="14">
        <v>58</v>
      </c>
      <c r="S1804" s="14">
        <v>119</v>
      </c>
      <c r="T1804" s="16" t="s">
        <v>16546</v>
      </c>
      <c r="U1804" s="16" t="s">
        <v>855</v>
      </c>
      <c r="V1804" s="16" t="s">
        <v>77</v>
      </c>
      <c r="W1804" s="16" t="s">
        <v>4</v>
      </c>
      <c r="X1804" s="16" t="s">
        <v>4</v>
      </c>
    </row>
    <row r="1805" spans="2:24" x14ac:dyDescent="0.25">
      <c r="B1805" s="16" t="s">
        <v>3080</v>
      </c>
      <c r="C1805" s="16" t="s">
        <v>3081</v>
      </c>
      <c r="D1805" s="16" t="s">
        <v>3082</v>
      </c>
      <c r="E1805" s="16" t="s">
        <v>3083</v>
      </c>
      <c r="F1805" s="16" t="s">
        <v>3084</v>
      </c>
      <c r="G1805" s="16" t="s">
        <v>3085</v>
      </c>
      <c r="H1805" s="16" t="s">
        <v>3086</v>
      </c>
      <c r="I1805" s="16" t="s">
        <v>4</v>
      </c>
      <c r="J1805" s="1">
        <v>1</v>
      </c>
      <c r="K1805" s="16" t="s">
        <v>5</v>
      </c>
      <c r="L1805" s="1">
        <v>2012</v>
      </c>
      <c r="M1805" s="2">
        <v>41136</v>
      </c>
      <c r="N1805" s="16" t="s">
        <v>42</v>
      </c>
      <c r="O1805" s="16" t="s">
        <v>3087</v>
      </c>
      <c r="P1805" s="16" t="s">
        <v>19</v>
      </c>
      <c r="Q1805" s="16" t="s">
        <v>7</v>
      </c>
      <c r="R1805" s="14">
        <v>52</v>
      </c>
      <c r="S1805" s="14">
        <v>119</v>
      </c>
      <c r="T1805" s="16" t="s">
        <v>16549</v>
      </c>
      <c r="U1805" s="16" t="s">
        <v>22</v>
      </c>
      <c r="V1805" s="16" t="s">
        <v>45</v>
      </c>
      <c r="W1805" s="16" t="s">
        <v>4</v>
      </c>
      <c r="X1805" s="16" t="s">
        <v>4</v>
      </c>
    </row>
    <row r="1806" spans="2:24" x14ac:dyDescent="0.25">
      <c r="B1806" s="16" t="s">
        <v>3201</v>
      </c>
      <c r="C1806" s="16" t="s">
        <v>3202</v>
      </c>
      <c r="D1806" s="16" t="s">
        <v>3203</v>
      </c>
      <c r="E1806" s="16" t="s">
        <v>3204</v>
      </c>
      <c r="F1806" s="16" t="s">
        <v>3205</v>
      </c>
      <c r="G1806" s="16" t="s">
        <v>3206</v>
      </c>
      <c r="H1806" s="16" t="s">
        <v>4</v>
      </c>
      <c r="I1806" s="16" t="s">
        <v>1286</v>
      </c>
      <c r="J1806" s="1">
        <v>1</v>
      </c>
      <c r="K1806" s="16" t="s">
        <v>5</v>
      </c>
      <c r="L1806" s="1">
        <v>2012</v>
      </c>
      <c r="M1806" s="2">
        <v>41136</v>
      </c>
      <c r="N1806" s="16" t="s">
        <v>42</v>
      </c>
      <c r="O1806" s="16" t="s">
        <v>3207</v>
      </c>
      <c r="P1806" s="16" t="s">
        <v>19</v>
      </c>
      <c r="Q1806" s="16" t="s">
        <v>7</v>
      </c>
      <c r="R1806" s="14">
        <v>78</v>
      </c>
      <c r="S1806" s="14">
        <v>119</v>
      </c>
      <c r="T1806" s="16" t="s">
        <v>16545</v>
      </c>
      <c r="U1806" s="16" t="s">
        <v>22</v>
      </c>
      <c r="V1806" s="16" t="s">
        <v>45</v>
      </c>
      <c r="W1806" s="16" t="s">
        <v>4</v>
      </c>
      <c r="X1806" s="16" t="s">
        <v>4</v>
      </c>
    </row>
    <row r="1807" spans="2:24" x14ac:dyDescent="0.25">
      <c r="B1807" s="16" t="s">
        <v>3208</v>
      </c>
      <c r="C1807" s="16" t="s">
        <v>3209</v>
      </c>
      <c r="D1807" s="16" t="s">
        <v>3210</v>
      </c>
      <c r="E1807" s="16" t="s">
        <v>3211</v>
      </c>
      <c r="F1807" s="16" t="s">
        <v>3212</v>
      </c>
      <c r="G1807" s="16" t="s">
        <v>4</v>
      </c>
      <c r="H1807" s="16" t="s">
        <v>3213</v>
      </c>
      <c r="I1807" s="16" t="s">
        <v>4</v>
      </c>
      <c r="J1807" s="1">
        <v>1</v>
      </c>
      <c r="K1807" s="16" t="s">
        <v>5</v>
      </c>
      <c r="L1807" s="1">
        <v>2012</v>
      </c>
      <c r="M1807" s="2">
        <v>41136</v>
      </c>
      <c r="N1807" s="16" t="s">
        <v>42</v>
      </c>
      <c r="O1807" s="16" t="s">
        <v>3214</v>
      </c>
      <c r="P1807" s="16" t="s">
        <v>19</v>
      </c>
      <c r="Q1807" s="16" t="s">
        <v>7</v>
      </c>
      <c r="R1807" s="14">
        <v>49</v>
      </c>
      <c r="S1807" s="14">
        <v>119</v>
      </c>
      <c r="T1807" s="16" t="s">
        <v>16544</v>
      </c>
      <c r="U1807" s="16" t="s">
        <v>22</v>
      </c>
      <c r="V1807" s="16" t="s">
        <v>45</v>
      </c>
      <c r="W1807" s="16" t="s">
        <v>4</v>
      </c>
      <c r="X1807" s="16" t="s">
        <v>4</v>
      </c>
    </row>
    <row r="1808" spans="2:24" x14ac:dyDescent="0.25">
      <c r="B1808" s="16" t="s">
        <v>1034</v>
      </c>
      <c r="C1808" s="16" t="s">
        <v>1035</v>
      </c>
      <c r="D1808" s="16" t="s">
        <v>1036</v>
      </c>
      <c r="E1808" s="16" t="s">
        <v>1037</v>
      </c>
      <c r="F1808" s="16" t="s">
        <v>1038</v>
      </c>
      <c r="G1808" s="16" t="s">
        <v>1039</v>
      </c>
      <c r="H1808" s="16" t="s">
        <v>1040</v>
      </c>
      <c r="I1808" s="16" t="s">
        <v>4</v>
      </c>
      <c r="J1808" s="1">
        <v>1</v>
      </c>
      <c r="K1808" s="16" t="s">
        <v>1041</v>
      </c>
      <c r="L1808" s="1">
        <v>2012</v>
      </c>
      <c r="M1808" s="2">
        <v>41136</v>
      </c>
      <c r="N1808" s="16" t="s">
        <v>679</v>
      </c>
      <c r="O1808" s="16" t="s">
        <v>1042</v>
      </c>
      <c r="P1808" s="16" t="s">
        <v>19</v>
      </c>
      <c r="Q1808" s="16" t="s">
        <v>7</v>
      </c>
      <c r="R1808" s="14">
        <v>72</v>
      </c>
      <c r="S1808" s="14">
        <v>119</v>
      </c>
      <c r="T1808" s="16" t="s">
        <v>16548</v>
      </c>
      <c r="U1808" s="16" t="s">
        <v>106</v>
      </c>
      <c r="V1808" s="16" t="s">
        <v>1043</v>
      </c>
      <c r="W1808" s="16" t="s">
        <v>4</v>
      </c>
      <c r="X1808" s="16" t="s">
        <v>4</v>
      </c>
    </row>
    <row r="1809" spans="2:24" x14ac:dyDescent="0.25">
      <c r="B1809" s="16" t="s">
        <v>1044</v>
      </c>
      <c r="C1809" s="16" t="s">
        <v>1045</v>
      </c>
      <c r="D1809" s="16" t="s">
        <v>1046</v>
      </c>
      <c r="E1809" s="16" t="s">
        <v>1047</v>
      </c>
      <c r="F1809" s="16" t="s">
        <v>1048</v>
      </c>
      <c r="G1809" s="16" t="s">
        <v>1049</v>
      </c>
      <c r="H1809" s="16" t="s">
        <v>4</v>
      </c>
      <c r="I1809" s="16" t="s">
        <v>1050</v>
      </c>
      <c r="J1809" s="1">
        <v>1</v>
      </c>
      <c r="K1809" s="16" t="s">
        <v>5</v>
      </c>
      <c r="L1809" s="1">
        <v>2012</v>
      </c>
      <c r="M1809" s="2">
        <v>41136</v>
      </c>
      <c r="N1809" s="16" t="s">
        <v>679</v>
      </c>
      <c r="O1809" s="16" t="s">
        <v>18</v>
      </c>
      <c r="P1809" s="16" t="s">
        <v>19</v>
      </c>
      <c r="Q1809" s="16" t="s">
        <v>7</v>
      </c>
      <c r="R1809" s="14">
        <v>98</v>
      </c>
      <c r="S1809" s="14">
        <v>150</v>
      </c>
      <c r="T1809" s="16" t="s">
        <v>16547</v>
      </c>
      <c r="U1809" s="16" t="s">
        <v>106</v>
      </c>
      <c r="V1809" s="16" t="s">
        <v>855</v>
      </c>
      <c r="W1809" s="16" t="s">
        <v>4</v>
      </c>
      <c r="X1809" s="16" t="s">
        <v>4</v>
      </c>
    </row>
    <row r="1810" spans="2:24" x14ac:dyDescent="0.25">
      <c r="B1810" s="16" t="s">
        <v>3215</v>
      </c>
      <c r="C1810" s="16" t="s">
        <v>3216</v>
      </c>
      <c r="D1810" s="16" t="s">
        <v>3217</v>
      </c>
      <c r="E1810" s="16" t="s">
        <v>3218</v>
      </c>
      <c r="F1810" s="16" t="s">
        <v>3219</v>
      </c>
      <c r="G1810" s="16" t="s">
        <v>3220</v>
      </c>
      <c r="H1810" s="16" t="s">
        <v>3221</v>
      </c>
      <c r="I1810" s="16" t="s">
        <v>4</v>
      </c>
      <c r="J1810" s="1">
        <v>1</v>
      </c>
      <c r="K1810" s="16" t="s">
        <v>5</v>
      </c>
      <c r="L1810" s="1">
        <v>2012</v>
      </c>
      <c r="M1810" s="2">
        <v>41136</v>
      </c>
      <c r="N1810" s="16" t="s">
        <v>270</v>
      </c>
      <c r="O1810" s="16" t="s">
        <v>3222</v>
      </c>
      <c r="P1810" s="16" t="s">
        <v>19</v>
      </c>
      <c r="Q1810" s="16" t="s">
        <v>7</v>
      </c>
      <c r="R1810" s="14">
        <v>78</v>
      </c>
      <c r="S1810" s="14">
        <v>119</v>
      </c>
      <c r="T1810" s="16" t="s">
        <v>16542</v>
      </c>
      <c r="U1810" s="16" t="s">
        <v>76</v>
      </c>
      <c r="V1810" s="16" t="s">
        <v>904</v>
      </c>
      <c r="W1810" s="16" t="s">
        <v>4</v>
      </c>
      <c r="X1810" s="16" t="s">
        <v>4</v>
      </c>
    </row>
    <row r="1811" spans="2:24" x14ac:dyDescent="0.25">
      <c r="B1811" s="16" t="s">
        <v>1522</v>
      </c>
      <c r="C1811" s="16" t="s">
        <v>1523</v>
      </c>
      <c r="D1811" s="16" t="s">
        <v>1524</v>
      </c>
      <c r="E1811" s="16" t="s">
        <v>1525</v>
      </c>
      <c r="F1811" s="16" t="s">
        <v>1526</v>
      </c>
      <c r="G1811" s="16" t="s">
        <v>1527</v>
      </c>
      <c r="H1811" s="16" t="s">
        <v>4</v>
      </c>
      <c r="I1811" s="16" t="s">
        <v>1494</v>
      </c>
      <c r="J1811" s="1">
        <v>1</v>
      </c>
      <c r="K1811" s="16" t="s">
        <v>5</v>
      </c>
      <c r="L1811" s="1">
        <v>2012</v>
      </c>
      <c r="M1811" s="2">
        <v>41136</v>
      </c>
      <c r="N1811" s="16" t="s">
        <v>617</v>
      </c>
      <c r="O1811" s="16" t="s">
        <v>4</v>
      </c>
      <c r="P1811" s="16" t="s">
        <v>19</v>
      </c>
      <c r="Q1811" s="16" t="s">
        <v>7</v>
      </c>
      <c r="R1811" s="14">
        <v>24.99</v>
      </c>
      <c r="S1811" s="14">
        <v>270</v>
      </c>
      <c r="T1811" s="16" t="s">
        <v>16541</v>
      </c>
      <c r="U1811" s="16" t="s">
        <v>618</v>
      </c>
      <c r="V1811" s="16" t="s">
        <v>77</v>
      </c>
      <c r="W1811" s="16" t="s">
        <v>4</v>
      </c>
      <c r="X1811" s="16" t="s">
        <v>4</v>
      </c>
    </row>
    <row r="1812" spans="2:24" x14ac:dyDescent="0.25">
      <c r="B1812" s="16" t="s">
        <v>8734</v>
      </c>
      <c r="C1812" s="16" t="s">
        <v>8735</v>
      </c>
      <c r="D1812" s="16" t="s">
        <v>8736</v>
      </c>
      <c r="E1812" s="16" t="s">
        <v>8737</v>
      </c>
      <c r="F1812" s="16" t="s">
        <v>8738</v>
      </c>
      <c r="G1812" s="16" t="s">
        <v>8739</v>
      </c>
      <c r="H1812" s="16" t="s">
        <v>8740</v>
      </c>
      <c r="I1812" s="16" t="s">
        <v>4</v>
      </c>
      <c r="J1812" s="1">
        <v>1</v>
      </c>
      <c r="K1812" s="16" t="s">
        <v>5</v>
      </c>
      <c r="L1812" s="1">
        <v>2012</v>
      </c>
      <c r="M1812" s="2">
        <v>41136</v>
      </c>
      <c r="N1812" s="16" t="s">
        <v>1355</v>
      </c>
      <c r="O1812" s="16" t="s">
        <v>8741</v>
      </c>
      <c r="P1812" s="16" t="s">
        <v>152</v>
      </c>
      <c r="Q1812" s="16" t="s">
        <v>7</v>
      </c>
      <c r="R1812" s="14">
        <v>39.9</v>
      </c>
      <c r="S1812" s="14">
        <v>119</v>
      </c>
      <c r="T1812" s="16" t="s">
        <v>16543</v>
      </c>
      <c r="U1812" s="16" t="s">
        <v>22</v>
      </c>
      <c r="V1812" s="16" t="s">
        <v>154</v>
      </c>
      <c r="W1812" s="16" t="s">
        <v>4</v>
      </c>
      <c r="X1812" s="16" t="s">
        <v>4</v>
      </c>
    </row>
    <row r="1813" spans="2:24" x14ac:dyDescent="0.25">
      <c r="B1813" s="16" t="s">
        <v>8727</v>
      </c>
      <c r="C1813" s="16" t="s">
        <v>8728</v>
      </c>
      <c r="D1813" s="16" t="s">
        <v>8729</v>
      </c>
      <c r="E1813" s="16" t="s">
        <v>8730</v>
      </c>
      <c r="F1813" s="16" t="s">
        <v>8731</v>
      </c>
      <c r="G1813" s="16" t="s">
        <v>8732</v>
      </c>
      <c r="H1813" s="16" t="s">
        <v>8733</v>
      </c>
      <c r="I1813" s="16" t="s">
        <v>4</v>
      </c>
      <c r="J1813" s="1">
        <v>1</v>
      </c>
      <c r="K1813" s="16" t="s">
        <v>5</v>
      </c>
      <c r="L1813" s="1">
        <v>2012</v>
      </c>
      <c r="M1813" s="2">
        <v>41108</v>
      </c>
      <c r="N1813" s="16" t="s">
        <v>233</v>
      </c>
      <c r="O1813" s="16" t="s">
        <v>829</v>
      </c>
      <c r="P1813" s="16" t="s">
        <v>152</v>
      </c>
      <c r="Q1813" s="16" t="s">
        <v>7</v>
      </c>
      <c r="R1813" s="14">
        <v>78</v>
      </c>
      <c r="S1813" s="14">
        <v>119</v>
      </c>
      <c r="T1813" s="16" t="s">
        <v>16554</v>
      </c>
      <c r="U1813" s="16" t="s">
        <v>1373</v>
      </c>
      <c r="V1813" s="16" t="s">
        <v>236</v>
      </c>
      <c r="W1813" s="16" t="s">
        <v>4</v>
      </c>
      <c r="X1813" s="16" t="s">
        <v>4</v>
      </c>
    </row>
    <row r="1814" spans="2:24" x14ac:dyDescent="0.25">
      <c r="B1814" s="16" t="s">
        <v>2288</v>
      </c>
      <c r="C1814" s="16" t="s">
        <v>2289</v>
      </c>
      <c r="D1814" s="16" t="s">
        <v>2290</v>
      </c>
      <c r="E1814" s="16" t="s">
        <v>2291</v>
      </c>
      <c r="F1814" s="16" t="s">
        <v>2292</v>
      </c>
      <c r="G1814" s="16" t="s">
        <v>2293</v>
      </c>
      <c r="H1814" s="16" t="s">
        <v>2294</v>
      </c>
      <c r="I1814" s="16" t="s">
        <v>4</v>
      </c>
      <c r="J1814" s="1">
        <v>1</v>
      </c>
      <c r="K1814" s="16" t="s">
        <v>5</v>
      </c>
      <c r="L1814" s="1">
        <v>2012</v>
      </c>
      <c r="M1814" s="2">
        <v>41108</v>
      </c>
      <c r="N1814" s="16" t="s">
        <v>679</v>
      </c>
      <c r="O1814" s="16" t="s">
        <v>1259</v>
      </c>
      <c r="P1814" s="16" t="s">
        <v>19</v>
      </c>
      <c r="Q1814" s="16" t="s">
        <v>7</v>
      </c>
      <c r="R1814" s="14">
        <v>98</v>
      </c>
      <c r="S1814" s="14">
        <v>135</v>
      </c>
      <c r="T1814" s="16" t="s">
        <v>16552</v>
      </c>
      <c r="U1814" s="16" t="s">
        <v>106</v>
      </c>
      <c r="V1814" s="16" t="s">
        <v>77</v>
      </c>
      <c r="W1814" s="16" t="s">
        <v>4</v>
      </c>
      <c r="X1814" s="16" t="s">
        <v>4</v>
      </c>
    </row>
    <row r="1815" spans="2:24" x14ac:dyDescent="0.25">
      <c r="B1815" s="16" t="s">
        <v>8755</v>
      </c>
      <c r="C1815" s="16" t="s">
        <v>8756</v>
      </c>
      <c r="D1815" s="16" t="s">
        <v>8757</v>
      </c>
      <c r="E1815" s="16" t="s">
        <v>8758</v>
      </c>
      <c r="F1815" s="16" t="s">
        <v>8759</v>
      </c>
      <c r="G1815" s="16" t="s">
        <v>8760</v>
      </c>
      <c r="H1815" s="16" t="s">
        <v>8761</v>
      </c>
      <c r="I1815" s="16" t="s">
        <v>4</v>
      </c>
      <c r="J1815" s="1">
        <v>1</v>
      </c>
      <c r="K1815" s="16" t="s">
        <v>5</v>
      </c>
      <c r="L1815" s="1">
        <v>2012</v>
      </c>
      <c r="M1815" s="2">
        <v>41108</v>
      </c>
      <c r="N1815" s="16" t="s">
        <v>4</v>
      </c>
      <c r="O1815" s="16" t="s">
        <v>4</v>
      </c>
      <c r="P1815" s="16" t="s">
        <v>152</v>
      </c>
      <c r="Q1815" s="16" t="s">
        <v>7</v>
      </c>
      <c r="R1815" s="14">
        <v>59</v>
      </c>
      <c r="S1815" s="14">
        <v>213</v>
      </c>
      <c r="T1815" s="16" t="s">
        <v>16555</v>
      </c>
      <c r="U1815" s="16" t="s">
        <v>22</v>
      </c>
      <c r="V1815" s="16" t="s">
        <v>154</v>
      </c>
      <c r="W1815" s="16" t="s">
        <v>4</v>
      </c>
      <c r="X1815" s="16" t="s">
        <v>4</v>
      </c>
    </row>
    <row r="1816" spans="2:24" x14ac:dyDescent="0.25">
      <c r="B1816" s="16" t="s">
        <v>8708</v>
      </c>
      <c r="C1816" s="16" t="s">
        <v>8709</v>
      </c>
      <c r="D1816" s="16" t="s">
        <v>8710</v>
      </c>
      <c r="E1816" s="16" t="s">
        <v>8711</v>
      </c>
      <c r="F1816" s="16" t="s">
        <v>8712</v>
      </c>
      <c r="G1816" s="16" t="s">
        <v>8713</v>
      </c>
      <c r="H1816" s="16" t="s">
        <v>8714</v>
      </c>
      <c r="I1816" s="16" t="s">
        <v>4</v>
      </c>
      <c r="J1816" s="1">
        <v>3</v>
      </c>
      <c r="K1816" s="16" t="s">
        <v>1562</v>
      </c>
      <c r="L1816" s="1">
        <v>2012</v>
      </c>
      <c r="M1816" s="2">
        <v>41108</v>
      </c>
      <c r="N1816" s="16" t="s">
        <v>4</v>
      </c>
      <c r="O1816" s="16" t="s">
        <v>4</v>
      </c>
      <c r="P1816" s="16" t="s">
        <v>152</v>
      </c>
      <c r="Q1816" s="16" t="s">
        <v>7</v>
      </c>
      <c r="R1816" s="14">
        <v>19.989999999999998</v>
      </c>
      <c r="S1816" s="14">
        <v>216</v>
      </c>
      <c r="T1816" s="16" t="s">
        <v>16553</v>
      </c>
      <c r="U1816" s="16" t="s">
        <v>904</v>
      </c>
      <c r="V1816" s="16" t="s">
        <v>618</v>
      </c>
      <c r="W1816" s="16" t="s">
        <v>4</v>
      </c>
      <c r="X1816" s="16" t="s">
        <v>4</v>
      </c>
    </row>
    <row r="1817" spans="2:24" x14ac:dyDescent="0.25">
      <c r="B1817" s="16" t="s">
        <v>1094</v>
      </c>
      <c r="C1817" s="16" t="s">
        <v>1095</v>
      </c>
      <c r="D1817" s="16" t="s">
        <v>1096</v>
      </c>
      <c r="E1817" s="16" t="s">
        <v>1097</v>
      </c>
      <c r="F1817" s="16" t="s">
        <v>1098</v>
      </c>
      <c r="G1817" s="16" t="s">
        <v>1099</v>
      </c>
      <c r="H1817" s="16" t="s">
        <v>1100</v>
      </c>
      <c r="I1817" s="16" t="s">
        <v>4</v>
      </c>
      <c r="J1817" s="1">
        <v>1</v>
      </c>
      <c r="K1817" s="16" t="s">
        <v>5</v>
      </c>
      <c r="L1817" s="1">
        <v>2012</v>
      </c>
      <c r="M1817" s="2">
        <v>41108</v>
      </c>
      <c r="N1817" s="16" t="s">
        <v>4</v>
      </c>
      <c r="O1817" s="16" t="s">
        <v>4</v>
      </c>
      <c r="P1817" s="16" t="s">
        <v>19</v>
      </c>
      <c r="Q1817" s="16" t="s">
        <v>7</v>
      </c>
      <c r="R1817" s="14">
        <v>49</v>
      </c>
      <c r="S1817" s="14">
        <v>177</v>
      </c>
      <c r="T1817" s="16" t="s">
        <v>16551</v>
      </c>
      <c r="U1817" s="16" t="s">
        <v>1101</v>
      </c>
      <c r="V1817" s="16" t="s">
        <v>77</v>
      </c>
      <c r="W1817" s="16" t="s">
        <v>4</v>
      </c>
      <c r="X1817" s="16" t="s">
        <v>4</v>
      </c>
    </row>
    <row r="1818" spans="2:24" x14ac:dyDescent="0.25">
      <c r="B1818" s="16" t="s">
        <v>3223</v>
      </c>
      <c r="C1818" s="16" t="s">
        <v>3224</v>
      </c>
      <c r="D1818" s="16" t="s">
        <v>3225</v>
      </c>
      <c r="E1818" s="16" t="s">
        <v>3226</v>
      </c>
      <c r="F1818" s="16" t="s">
        <v>3227</v>
      </c>
      <c r="G1818" s="16" t="s">
        <v>3228</v>
      </c>
      <c r="H1818" s="16" t="s">
        <v>4</v>
      </c>
      <c r="I1818" s="16" t="s">
        <v>2178</v>
      </c>
      <c r="J1818" s="1">
        <v>1</v>
      </c>
      <c r="K1818" s="16" t="s">
        <v>5</v>
      </c>
      <c r="L1818" s="1">
        <v>2012</v>
      </c>
      <c r="M1818" s="2">
        <v>41108</v>
      </c>
      <c r="N1818" s="16" t="s">
        <v>270</v>
      </c>
      <c r="O1818" s="16" t="s">
        <v>3229</v>
      </c>
      <c r="P1818" s="16" t="s">
        <v>19</v>
      </c>
      <c r="Q1818" s="16" t="s">
        <v>7</v>
      </c>
      <c r="R1818" s="14">
        <v>88</v>
      </c>
      <c r="S1818" s="14">
        <v>119</v>
      </c>
      <c r="T1818" s="16" t="s">
        <v>16550</v>
      </c>
      <c r="U1818" s="16" t="s">
        <v>76</v>
      </c>
      <c r="V1818" s="16" t="s">
        <v>77</v>
      </c>
      <c r="W1818" s="16" t="s">
        <v>4</v>
      </c>
      <c r="X1818" s="16" t="s">
        <v>4</v>
      </c>
    </row>
    <row r="1819" spans="2:24" x14ac:dyDescent="0.25">
      <c r="B1819" s="16" t="s">
        <v>3104</v>
      </c>
      <c r="C1819" s="16" t="s">
        <v>3105</v>
      </c>
      <c r="D1819" s="16" t="s">
        <v>3106</v>
      </c>
      <c r="E1819" s="16" t="s">
        <v>3107</v>
      </c>
      <c r="F1819" s="16" t="s">
        <v>3108</v>
      </c>
      <c r="G1819" s="16" t="s">
        <v>3109</v>
      </c>
      <c r="H1819" s="16" t="s">
        <v>3110</v>
      </c>
      <c r="I1819" s="16" t="s">
        <v>4</v>
      </c>
      <c r="J1819" s="1">
        <v>1</v>
      </c>
      <c r="K1819" s="16" t="s">
        <v>5</v>
      </c>
      <c r="L1819" s="1">
        <v>2012</v>
      </c>
      <c r="M1819" s="2">
        <v>41108</v>
      </c>
      <c r="N1819" s="16" t="s">
        <v>261</v>
      </c>
      <c r="O1819" s="16" t="s">
        <v>790</v>
      </c>
      <c r="P1819" s="16" t="s">
        <v>19</v>
      </c>
      <c r="Q1819" s="16" t="s">
        <v>7</v>
      </c>
      <c r="R1819" s="14">
        <v>58</v>
      </c>
      <c r="S1819" s="14">
        <v>119</v>
      </c>
      <c r="T1819" s="16" t="s">
        <v>16556</v>
      </c>
      <c r="U1819" s="16" t="s">
        <v>22</v>
      </c>
      <c r="V1819" s="16" t="s">
        <v>23</v>
      </c>
      <c r="W1819" s="16" t="s">
        <v>4</v>
      </c>
      <c r="X1819" s="16" t="s">
        <v>4</v>
      </c>
    </row>
    <row r="1820" spans="2:24" x14ac:dyDescent="0.25">
      <c r="B1820" s="16" t="s">
        <v>8689</v>
      </c>
      <c r="C1820" s="16" t="s">
        <v>8690</v>
      </c>
      <c r="D1820" s="16" t="s">
        <v>8691</v>
      </c>
      <c r="E1820" s="16" t="s">
        <v>8692</v>
      </c>
      <c r="F1820" s="16" t="s">
        <v>8693</v>
      </c>
      <c r="G1820" s="16" t="s">
        <v>4</v>
      </c>
      <c r="H1820" s="16" t="s">
        <v>1487</v>
      </c>
      <c r="I1820" s="16" t="s">
        <v>4</v>
      </c>
      <c r="J1820" s="1">
        <v>1</v>
      </c>
      <c r="K1820" s="16" t="s">
        <v>5</v>
      </c>
      <c r="L1820" s="1">
        <v>2012</v>
      </c>
      <c r="M1820" s="2">
        <v>41076</v>
      </c>
      <c r="N1820" s="16" t="s">
        <v>1488</v>
      </c>
      <c r="O1820" s="16" t="s">
        <v>846</v>
      </c>
      <c r="P1820" s="16" t="s">
        <v>152</v>
      </c>
      <c r="Q1820" s="16" t="s">
        <v>7</v>
      </c>
      <c r="R1820" s="14">
        <v>58</v>
      </c>
      <c r="S1820" s="14">
        <v>119</v>
      </c>
      <c r="T1820" s="16" t="s">
        <v>16559</v>
      </c>
      <c r="U1820" s="16" t="s">
        <v>22</v>
      </c>
      <c r="V1820" s="16" t="s">
        <v>1445</v>
      </c>
      <c r="W1820" s="16" t="s">
        <v>4</v>
      </c>
      <c r="X1820" s="16" t="s">
        <v>4</v>
      </c>
    </row>
    <row r="1821" spans="2:24" x14ac:dyDescent="0.25">
      <c r="B1821" s="16" t="s">
        <v>1051</v>
      </c>
      <c r="C1821" s="16" t="s">
        <v>1052</v>
      </c>
      <c r="D1821" s="16" t="s">
        <v>1053</v>
      </c>
      <c r="E1821" s="16" t="s">
        <v>1054</v>
      </c>
      <c r="F1821" s="16" t="s">
        <v>1055</v>
      </c>
      <c r="G1821" s="16" t="s">
        <v>1056</v>
      </c>
      <c r="H1821" s="16" t="s">
        <v>4</v>
      </c>
      <c r="I1821" s="16" t="s">
        <v>1057</v>
      </c>
      <c r="J1821" s="1">
        <v>1</v>
      </c>
      <c r="K1821" s="16" t="s">
        <v>5</v>
      </c>
      <c r="L1821" s="1">
        <v>2012</v>
      </c>
      <c r="M1821" s="2">
        <v>41076</v>
      </c>
      <c r="N1821" s="16" t="s">
        <v>679</v>
      </c>
      <c r="O1821" s="16" t="s">
        <v>252</v>
      </c>
      <c r="P1821" s="16" t="s">
        <v>19</v>
      </c>
      <c r="Q1821" s="16" t="s">
        <v>7</v>
      </c>
      <c r="R1821" s="14">
        <v>88</v>
      </c>
      <c r="S1821" s="14">
        <v>132</v>
      </c>
      <c r="T1821" s="16" t="s">
        <v>16558</v>
      </c>
      <c r="U1821" s="16" t="s">
        <v>106</v>
      </c>
      <c r="V1821" s="16" t="s">
        <v>77</v>
      </c>
      <c r="W1821" s="16" t="s">
        <v>4</v>
      </c>
      <c r="X1821" s="16" t="s">
        <v>4</v>
      </c>
    </row>
    <row r="1822" spans="2:24" x14ac:dyDescent="0.25">
      <c r="B1822" s="16" t="s">
        <v>1058</v>
      </c>
      <c r="C1822" s="16" t="s">
        <v>1059</v>
      </c>
      <c r="D1822" s="16" t="s">
        <v>1060</v>
      </c>
      <c r="E1822" s="16" t="s">
        <v>1061</v>
      </c>
      <c r="F1822" s="16" t="s">
        <v>1062</v>
      </c>
      <c r="G1822" s="16" t="s">
        <v>4</v>
      </c>
      <c r="H1822" s="16" t="s">
        <v>4</v>
      </c>
      <c r="I1822" s="16" t="s">
        <v>1063</v>
      </c>
      <c r="J1822" s="1">
        <v>1</v>
      </c>
      <c r="K1822" s="16" t="s">
        <v>5</v>
      </c>
      <c r="L1822" s="1">
        <v>2012</v>
      </c>
      <c r="M1822" s="2">
        <v>41076</v>
      </c>
      <c r="N1822" s="16" t="s">
        <v>679</v>
      </c>
      <c r="O1822" s="16" t="s">
        <v>1064</v>
      </c>
      <c r="P1822" s="16" t="s">
        <v>19</v>
      </c>
      <c r="Q1822" s="16" t="s">
        <v>7</v>
      </c>
      <c r="R1822" s="14">
        <v>88</v>
      </c>
      <c r="S1822" s="14">
        <v>119</v>
      </c>
      <c r="T1822" s="16" t="s">
        <v>16560</v>
      </c>
      <c r="U1822" s="16" t="s">
        <v>106</v>
      </c>
      <c r="V1822" s="16" t="s">
        <v>77</v>
      </c>
      <c r="W1822" s="16" t="s">
        <v>4</v>
      </c>
      <c r="X1822" s="16" t="s">
        <v>4</v>
      </c>
    </row>
    <row r="1823" spans="2:24" x14ac:dyDescent="0.25">
      <c r="B1823" s="16" t="s">
        <v>7959</v>
      </c>
      <c r="C1823" s="16" t="s">
        <v>7960</v>
      </c>
      <c r="D1823" s="16" t="s">
        <v>7961</v>
      </c>
      <c r="E1823" s="16" t="s">
        <v>7962</v>
      </c>
      <c r="F1823" s="16" t="s">
        <v>7963</v>
      </c>
      <c r="G1823" s="16" t="s">
        <v>7964</v>
      </c>
      <c r="H1823" s="16" t="s">
        <v>4</v>
      </c>
      <c r="I1823" s="16" t="s">
        <v>7965</v>
      </c>
      <c r="J1823" s="1">
        <v>1</v>
      </c>
      <c r="K1823" s="16" t="s">
        <v>5</v>
      </c>
      <c r="L1823" s="1">
        <v>2012</v>
      </c>
      <c r="M1823" s="2">
        <v>41076</v>
      </c>
      <c r="N1823" s="16" t="s">
        <v>7966</v>
      </c>
      <c r="O1823" s="16" t="s">
        <v>4</v>
      </c>
      <c r="P1823" s="16" t="s">
        <v>1303</v>
      </c>
      <c r="Q1823" s="16" t="s">
        <v>7</v>
      </c>
      <c r="R1823" s="14">
        <v>38</v>
      </c>
      <c r="S1823" s="14">
        <v>144</v>
      </c>
      <c r="T1823" s="16" t="s">
        <v>16557</v>
      </c>
      <c r="U1823" s="16" t="s">
        <v>1310</v>
      </c>
      <c r="V1823" s="16" t="s">
        <v>1554</v>
      </c>
      <c r="W1823" s="16" t="s">
        <v>4</v>
      </c>
      <c r="X1823" s="16" t="s">
        <v>4</v>
      </c>
    </row>
    <row r="1824" spans="2:24" x14ac:dyDescent="0.25">
      <c r="B1824" s="16" t="s">
        <v>969</v>
      </c>
      <c r="C1824" s="16" t="s">
        <v>970</v>
      </c>
      <c r="D1824" s="16" t="s">
        <v>971</v>
      </c>
      <c r="E1824" s="16" t="s">
        <v>972</v>
      </c>
      <c r="F1824" s="16" t="s">
        <v>973</v>
      </c>
      <c r="G1824" s="16" t="s">
        <v>974</v>
      </c>
      <c r="H1824" s="16" t="s">
        <v>4</v>
      </c>
      <c r="I1824" s="16" t="s">
        <v>975</v>
      </c>
      <c r="J1824" s="1">
        <v>1</v>
      </c>
      <c r="K1824" s="16" t="s">
        <v>5</v>
      </c>
      <c r="L1824" s="1">
        <v>2012</v>
      </c>
      <c r="M1824" s="2">
        <v>41073</v>
      </c>
      <c r="N1824" s="16" t="s">
        <v>4</v>
      </c>
      <c r="O1824" s="16" t="s">
        <v>4</v>
      </c>
      <c r="P1824" s="16" t="s">
        <v>19</v>
      </c>
      <c r="Q1824" s="16" t="s">
        <v>7</v>
      </c>
      <c r="R1824" s="14">
        <v>56</v>
      </c>
      <c r="S1824" s="14">
        <v>119</v>
      </c>
      <c r="T1824" s="16" t="s">
        <v>16562</v>
      </c>
      <c r="U1824" s="16" t="s">
        <v>77</v>
      </c>
      <c r="V1824" s="16" t="s">
        <v>143</v>
      </c>
      <c r="W1824" s="16" t="s">
        <v>4</v>
      </c>
      <c r="X1824" s="16" t="s">
        <v>4</v>
      </c>
    </row>
    <row r="1825" spans="2:24" x14ac:dyDescent="0.25">
      <c r="B1825" s="16" t="s">
        <v>3065</v>
      </c>
      <c r="C1825" s="16" t="s">
        <v>3066</v>
      </c>
      <c r="D1825" s="16" t="s">
        <v>3067</v>
      </c>
      <c r="E1825" s="16" t="s">
        <v>3068</v>
      </c>
      <c r="F1825" s="16" t="s">
        <v>3069</v>
      </c>
      <c r="G1825" s="16" t="s">
        <v>4</v>
      </c>
      <c r="H1825" s="16" t="s">
        <v>4</v>
      </c>
      <c r="I1825" s="16" t="s">
        <v>3070</v>
      </c>
      <c r="J1825" s="1">
        <v>1</v>
      </c>
      <c r="K1825" s="16" t="s">
        <v>5</v>
      </c>
      <c r="L1825" s="1">
        <v>2012</v>
      </c>
      <c r="M1825" s="2">
        <v>41073</v>
      </c>
      <c r="N1825" s="16" t="s">
        <v>42</v>
      </c>
      <c r="O1825" s="16" t="s">
        <v>3071</v>
      </c>
      <c r="P1825" s="16" t="s">
        <v>19</v>
      </c>
      <c r="Q1825" s="16" t="s">
        <v>7</v>
      </c>
      <c r="R1825" s="14">
        <v>39</v>
      </c>
      <c r="S1825" s="14">
        <v>141</v>
      </c>
      <c r="T1825" s="16" t="s">
        <v>16563</v>
      </c>
      <c r="U1825" s="16" t="s">
        <v>22</v>
      </c>
      <c r="V1825" s="16" t="s">
        <v>45</v>
      </c>
      <c r="W1825" s="16" t="s">
        <v>4</v>
      </c>
      <c r="X1825" s="16" t="s">
        <v>4</v>
      </c>
    </row>
    <row r="1826" spans="2:24" x14ac:dyDescent="0.25">
      <c r="B1826" s="16" t="s">
        <v>776</v>
      </c>
      <c r="C1826" s="16" t="s">
        <v>777</v>
      </c>
      <c r="D1826" s="16" t="s">
        <v>778</v>
      </c>
      <c r="E1826" s="16" t="s">
        <v>779</v>
      </c>
      <c r="F1826" s="16" t="s">
        <v>780</v>
      </c>
      <c r="G1826" s="16" t="s">
        <v>83</v>
      </c>
      <c r="H1826" s="16" t="s">
        <v>781</v>
      </c>
      <c r="I1826" s="16" t="s">
        <v>4</v>
      </c>
      <c r="J1826" s="1">
        <v>1</v>
      </c>
      <c r="K1826" s="16" t="s">
        <v>5</v>
      </c>
      <c r="L1826" s="1">
        <v>2012</v>
      </c>
      <c r="M1826" s="2">
        <v>41073</v>
      </c>
      <c r="N1826" s="16" t="s">
        <v>86</v>
      </c>
      <c r="O1826" s="16" t="s">
        <v>4</v>
      </c>
      <c r="P1826" s="16" t="s">
        <v>19</v>
      </c>
      <c r="Q1826" s="16" t="s">
        <v>7</v>
      </c>
      <c r="R1826" s="14">
        <v>24.99</v>
      </c>
      <c r="S1826" s="14">
        <v>270</v>
      </c>
      <c r="T1826" s="16" t="s">
        <v>16561</v>
      </c>
      <c r="U1826" s="16" t="s">
        <v>22</v>
      </c>
      <c r="V1826" s="16" t="s">
        <v>782</v>
      </c>
      <c r="W1826" s="16" t="s">
        <v>4</v>
      </c>
      <c r="X1826" s="16" t="s">
        <v>4</v>
      </c>
    </row>
    <row r="1827" spans="2:24" x14ac:dyDescent="0.25">
      <c r="B1827" s="16" t="s">
        <v>3058</v>
      </c>
      <c r="C1827" s="16" t="s">
        <v>3059</v>
      </c>
      <c r="D1827" s="16" t="s">
        <v>3060</v>
      </c>
      <c r="E1827" s="16" t="s">
        <v>3061</v>
      </c>
      <c r="F1827" s="16" t="s">
        <v>3062</v>
      </c>
      <c r="G1827" s="16" t="s">
        <v>3063</v>
      </c>
      <c r="H1827" s="16" t="s">
        <v>3064</v>
      </c>
      <c r="I1827" s="16" t="s">
        <v>4</v>
      </c>
      <c r="J1827" s="1">
        <v>1</v>
      </c>
      <c r="K1827" s="16" t="s">
        <v>5</v>
      </c>
      <c r="L1827" s="1">
        <v>2012</v>
      </c>
      <c r="M1827" s="2">
        <v>41052</v>
      </c>
      <c r="N1827" s="16" t="s">
        <v>4</v>
      </c>
      <c r="O1827" s="16" t="s">
        <v>4</v>
      </c>
      <c r="P1827" s="16" t="s">
        <v>19</v>
      </c>
      <c r="Q1827" s="16" t="s">
        <v>7</v>
      </c>
      <c r="R1827" s="14">
        <v>68</v>
      </c>
      <c r="S1827" s="14">
        <v>119</v>
      </c>
      <c r="T1827" s="16" t="s">
        <v>16565</v>
      </c>
      <c r="U1827" s="16" t="s">
        <v>22</v>
      </c>
      <c r="V1827" s="16" t="s">
        <v>45</v>
      </c>
      <c r="W1827" s="16" t="s">
        <v>4</v>
      </c>
      <c r="X1827" s="16" t="s">
        <v>4</v>
      </c>
    </row>
    <row r="1828" spans="2:24" x14ac:dyDescent="0.25">
      <c r="B1828" s="16" t="s">
        <v>1424</v>
      </c>
      <c r="C1828" s="16" t="s">
        <v>1425</v>
      </c>
      <c r="D1828" s="16" t="s">
        <v>1426</v>
      </c>
      <c r="E1828" s="16" t="s">
        <v>1427</v>
      </c>
      <c r="F1828" s="16" t="s">
        <v>1428</v>
      </c>
      <c r="G1828" s="16" t="s">
        <v>1429</v>
      </c>
      <c r="H1828" s="16" t="s">
        <v>4</v>
      </c>
      <c r="I1828" s="16" t="s">
        <v>1430</v>
      </c>
      <c r="J1828" s="1">
        <v>1</v>
      </c>
      <c r="K1828" s="16" t="s">
        <v>5</v>
      </c>
      <c r="L1828" s="1">
        <v>2012</v>
      </c>
      <c r="M1828" s="2">
        <v>41052</v>
      </c>
      <c r="N1828" s="16" t="s">
        <v>233</v>
      </c>
      <c r="O1828" s="16" t="s">
        <v>821</v>
      </c>
      <c r="P1828" s="16" t="s">
        <v>152</v>
      </c>
      <c r="Q1828" s="16" t="s">
        <v>7</v>
      </c>
      <c r="R1828" s="14">
        <v>78</v>
      </c>
      <c r="S1828" s="14">
        <v>120</v>
      </c>
      <c r="T1828" s="16" t="s">
        <v>16566</v>
      </c>
      <c r="U1828" s="16" t="s">
        <v>1373</v>
      </c>
      <c r="V1828" s="16" t="s">
        <v>236</v>
      </c>
      <c r="W1828" s="16" t="s">
        <v>4</v>
      </c>
      <c r="X1828" s="16" t="s">
        <v>4</v>
      </c>
    </row>
    <row r="1829" spans="2:24" x14ac:dyDescent="0.25">
      <c r="B1829" s="16" t="s">
        <v>1431</v>
      </c>
      <c r="C1829" s="16" t="s">
        <v>1432</v>
      </c>
      <c r="D1829" s="16" t="s">
        <v>1433</v>
      </c>
      <c r="E1829" s="16" t="s">
        <v>1434</v>
      </c>
      <c r="F1829" s="16" t="s">
        <v>1435</v>
      </c>
      <c r="G1829" s="16" t="s">
        <v>1436</v>
      </c>
      <c r="H1829" s="16" t="s">
        <v>1437</v>
      </c>
      <c r="I1829" s="16" t="s">
        <v>4</v>
      </c>
      <c r="J1829" s="1">
        <v>1</v>
      </c>
      <c r="K1829" s="16" t="s">
        <v>5</v>
      </c>
      <c r="L1829" s="1">
        <v>2012</v>
      </c>
      <c r="M1829" s="2">
        <v>41052</v>
      </c>
      <c r="N1829" s="16" t="s">
        <v>4</v>
      </c>
      <c r="O1829" s="16" t="s">
        <v>4</v>
      </c>
      <c r="P1829" s="16" t="s">
        <v>152</v>
      </c>
      <c r="Q1829" s="16" t="s">
        <v>7</v>
      </c>
      <c r="R1829" s="14">
        <v>49</v>
      </c>
      <c r="S1829" s="14">
        <v>119</v>
      </c>
      <c r="T1829" s="16" t="s">
        <v>16564</v>
      </c>
      <c r="U1829" s="16" t="s">
        <v>4</v>
      </c>
      <c r="V1829" s="16" t="s">
        <v>4</v>
      </c>
      <c r="W1829" s="16" t="s">
        <v>4</v>
      </c>
      <c r="X1829" s="16" t="s">
        <v>4</v>
      </c>
    </row>
    <row r="1830" spans="2:24" x14ac:dyDescent="0.25">
      <c r="B1830" s="16" t="s">
        <v>996</v>
      </c>
      <c r="C1830" s="16" t="s">
        <v>997</v>
      </c>
      <c r="D1830" s="16" t="s">
        <v>998</v>
      </c>
      <c r="E1830" s="16" t="s">
        <v>999</v>
      </c>
      <c r="F1830" s="16" t="s">
        <v>1000</v>
      </c>
      <c r="G1830" s="16" t="s">
        <v>1001</v>
      </c>
      <c r="H1830" s="16" t="s">
        <v>1002</v>
      </c>
      <c r="I1830" s="16" t="s">
        <v>4</v>
      </c>
      <c r="J1830" s="1">
        <v>1</v>
      </c>
      <c r="K1830" s="16" t="s">
        <v>5</v>
      </c>
      <c r="L1830" s="1">
        <v>2012</v>
      </c>
      <c r="M1830" s="2">
        <v>41047</v>
      </c>
      <c r="N1830" s="16" t="s">
        <v>894</v>
      </c>
      <c r="O1830" s="16" t="s">
        <v>608</v>
      </c>
      <c r="P1830" s="16" t="s">
        <v>19</v>
      </c>
      <c r="Q1830" s="16" t="s">
        <v>7</v>
      </c>
      <c r="R1830" s="14">
        <v>88</v>
      </c>
      <c r="S1830" s="14">
        <v>132</v>
      </c>
      <c r="T1830" s="16" t="s">
        <v>16567</v>
      </c>
      <c r="U1830" s="16" t="s">
        <v>106</v>
      </c>
      <c r="V1830" s="16" t="s">
        <v>77</v>
      </c>
      <c r="W1830" s="16" t="s">
        <v>4</v>
      </c>
      <c r="X1830" s="16" t="s">
        <v>4</v>
      </c>
    </row>
    <row r="1831" spans="2:24" x14ac:dyDescent="0.25">
      <c r="B1831" s="16" t="s">
        <v>1018</v>
      </c>
      <c r="C1831" s="16" t="s">
        <v>1019</v>
      </c>
      <c r="D1831" s="16" t="s">
        <v>1020</v>
      </c>
      <c r="E1831" s="16" t="s">
        <v>1021</v>
      </c>
      <c r="F1831" s="16" t="s">
        <v>1022</v>
      </c>
      <c r="G1831" s="16" t="s">
        <v>1023</v>
      </c>
      <c r="H1831" s="16" t="s">
        <v>1024</v>
      </c>
      <c r="I1831" s="16" t="s">
        <v>4</v>
      </c>
      <c r="J1831" s="1">
        <v>1</v>
      </c>
      <c r="K1831" s="16" t="s">
        <v>5</v>
      </c>
      <c r="L1831" s="1">
        <v>2012</v>
      </c>
      <c r="M1831" s="2">
        <v>41019</v>
      </c>
      <c r="N1831" s="16" t="s">
        <v>617</v>
      </c>
      <c r="O1831" s="16" t="s">
        <v>4</v>
      </c>
      <c r="P1831" s="16" t="s">
        <v>19</v>
      </c>
      <c r="Q1831" s="16" t="s">
        <v>7</v>
      </c>
      <c r="R1831" s="14">
        <v>24.99</v>
      </c>
      <c r="S1831" s="14">
        <v>207</v>
      </c>
      <c r="T1831" s="16" t="s">
        <v>16568</v>
      </c>
      <c r="U1831" s="16" t="s">
        <v>904</v>
      </c>
      <c r="V1831" s="16" t="s">
        <v>618</v>
      </c>
      <c r="W1831" s="16" t="s">
        <v>4</v>
      </c>
      <c r="X1831" s="16" t="s">
        <v>4</v>
      </c>
    </row>
    <row r="1832" spans="2:24" x14ac:dyDescent="0.25">
      <c r="B1832" s="16" t="s">
        <v>990</v>
      </c>
      <c r="C1832" s="16" t="s">
        <v>991</v>
      </c>
      <c r="D1832" s="16" t="s">
        <v>992</v>
      </c>
      <c r="E1832" s="16" t="s">
        <v>993</v>
      </c>
      <c r="F1832" s="16" t="s">
        <v>994</v>
      </c>
      <c r="G1832" s="16" t="s">
        <v>4</v>
      </c>
      <c r="H1832" s="16" t="s">
        <v>995</v>
      </c>
      <c r="I1832" s="16" t="s">
        <v>4</v>
      </c>
      <c r="J1832" s="1">
        <v>1</v>
      </c>
      <c r="K1832" s="16" t="s">
        <v>5</v>
      </c>
      <c r="L1832" s="1">
        <v>2012</v>
      </c>
      <c r="M1832" s="2">
        <v>41017</v>
      </c>
      <c r="N1832" s="16" t="s">
        <v>4</v>
      </c>
      <c r="O1832" s="16" t="s">
        <v>704</v>
      </c>
      <c r="P1832" s="16" t="s">
        <v>19</v>
      </c>
      <c r="Q1832" s="16" t="s">
        <v>7</v>
      </c>
      <c r="R1832" s="14">
        <v>68</v>
      </c>
      <c r="S1832" s="14">
        <v>119</v>
      </c>
      <c r="T1832" s="16" t="s">
        <v>16575</v>
      </c>
      <c r="U1832" s="16" t="s">
        <v>767</v>
      </c>
      <c r="V1832" s="16" t="s">
        <v>4</v>
      </c>
      <c r="W1832" s="16" t="s">
        <v>4</v>
      </c>
      <c r="X1832" s="16" t="s">
        <v>4</v>
      </c>
    </row>
    <row r="1833" spans="2:24" x14ac:dyDescent="0.25">
      <c r="B1833" s="16" t="s">
        <v>1003</v>
      </c>
      <c r="C1833" s="16" t="s">
        <v>1004</v>
      </c>
      <c r="D1833" s="16" t="s">
        <v>1005</v>
      </c>
      <c r="E1833" s="16" t="s">
        <v>1006</v>
      </c>
      <c r="F1833" s="16" t="s">
        <v>1007</v>
      </c>
      <c r="G1833" s="16" t="s">
        <v>1008</v>
      </c>
      <c r="H1833" s="16" t="s">
        <v>1009</v>
      </c>
      <c r="I1833" s="16" t="s">
        <v>4</v>
      </c>
      <c r="J1833" s="1">
        <v>1</v>
      </c>
      <c r="K1833" s="16" t="s">
        <v>5</v>
      </c>
      <c r="L1833" s="1">
        <v>2012</v>
      </c>
      <c r="M1833" s="2">
        <v>41017</v>
      </c>
      <c r="N1833" s="16" t="s">
        <v>42</v>
      </c>
      <c r="O1833" s="16" t="s">
        <v>1010</v>
      </c>
      <c r="P1833" s="16" t="s">
        <v>19</v>
      </c>
      <c r="Q1833" s="16" t="s">
        <v>7</v>
      </c>
      <c r="R1833" s="14">
        <v>58</v>
      </c>
      <c r="S1833" s="14">
        <v>119</v>
      </c>
      <c r="T1833" s="16" t="s">
        <v>16569</v>
      </c>
      <c r="U1833" s="16" t="s">
        <v>22</v>
      </c>
      <c r="V1833" s="16" t="s">
        <v>45</v>
      </c>
      <c r="W1833" s="16" t="s">
        <v>4</v>
      </c>
      <c r="X1833" s="16" t="s">
        <v>4</v>
      </c>
    </row>
    <row r="1834" spans="2:24" x14ac:dyDescent="0.25">
      <c r="B1834" s="16" t="s">
        <v>8563</v>
      </c>
      <c r="C1834" s="16" t="s">
        <v>8564</v>
      </c>
      <c r="D1834" s="16" t="s">
        <v>8565</v>
      </c>
      <c r="E1834" s="16" t="s">
        <v>8566</v>
      </c>
      <c r="F1834" s="16" t="s">
        <v>8567</v>
      </c>
      <c r="G1834" s="16" t="s">
        <v>8568</v>
      </c>
      <c r="H1834" s="16" t="s">
        <v>8569</v>
      </c>
      <c r="I1834" s="16" t="s">
        <v>4</v>
      </c>
      <c r="J1834" s="1">
        <v>1</v>
      </c>
      <c r="K1834" s="16" t="s">
        <v>5</v>
      </c>
      <c r="L1834" s="1">
        <v>2012</v>
      </c>
      <c r="M1834" s="2">
        <v>41017</v>
      </c>
      <c r="N1834" s="16" t="s">
        <v>4</v>
      </c>
      <c r="O1834" s="16" t="s">
        <v>4</v>
      </c>
      <c r="P1834" s="16" t="s">
        <v>152</v>
      </c>
      <c r="Q1834" s="16" t="s">
        <v>7</v>
      </c>
      <c r="R1834" s="14">
        <v>88</v>
      </c>
      <c r="S1834" s="14">
        <v>119</v>
      </c>
      <c r="T1834" s="16" t="s">
        <v>16574</v>
      </c>
      <c r="U1834" s="16" t="s">
        <v>22</v>
      </c>
      <c r="V1834" s="16" t="s">
        <v>154</v>
      </c>
      <c r="W1834" s="16" t="s">
        <v>4</v>
      </c>
      <c r="X1834" s="16" t="s">
        <v>4</v>
      </c>
    </row>
    <row r="1835" spans="2:24" x14ac:dyDescent="0.25">
      <c r="B1835" s="16" t="s">
        <v>8682</v>
      </c>
      <c r="C1835" s="16" t="s">
        <v>8683</v>
      </c>
      <c r="D1835" s="16" t="s">
        <v>8684</v>
      </c>
      <c r="E1835" s="16" t="s">
        <v>8685</v>
      </c>
      <c r="F1835" s="16" t="s">
        <v>8686</v>
      </c>
      <c r="G1835" s="16" t="s">
        <v>8687</v>
      </c>
      <c r="H1835" s="16" t="s">
        <v>5290</v>
      </c>
      <c r="I1835" s="16" t="s">
        <v>8688</v>
      </c>
      <c r="J1835" s="1">
        <v>1</v>
      </c>
      <c r="K1835" s="16" t="s">
        <v>5</v>
      </c>
      <c r="L1835" s="1">
        <v>2012</v>
      </c>
      <c r="M1835" s="2">
        <v>41017</v>
      </c>
      <c r="N1835" s="16" t="s">
        <v>8194</v>
      </c>
      <c r="O1835" s="16" t="s">
        <v>31</v>
      </c>
      <c r="P1835" s="16" t="s">
        <v>152</v>
      </c>
      <c r="Q1835" s="16" t="s">
        <v>7</v>
      </c>
      <c r="R1835" s="14">
        <v>58</v>
      </c>
      <c r="S1835" s="14">
        <v>119</v>
      </c>
      <c r="T1835" s="16" t="s">
        <v>16573</v>
      </c>
      <c r="U1835" s="16" t="s">
        <v>1373</v>
      </c>
      <c r="V1835" s="16" t="s">
        <v>492</v>
      </c>
      <c r="W1835" s="16" t="s">
        <v>4</v>
      </c>
      <c r="X1835" s="16" t="s">
        <v>4</v>
      </c>
    </row>
    <row r="1836" spans="2:24" x14ac:dyDescent="0.25">
      <c r="B1836" s="16" t="s">
        <v>10869</v>
      </c>
      <c r="C1836" s="16" t="s">
        <v>10870</v>
      </c>
      <c r="D1836" s="16" t="s">
        <v>10871</v>
      </c>
      <c r="E1836" s="16" t="s">
        <v>10872</v>
      </c>
      <c r="F1836" s="16" t="s">
        <v>10873</v>
      </c>
      <c r="G1836" s="16" t="s">
        <v>4</v>
      </c>
      <c r="H1836" s="16" t="s">
        <v>4</v>
      </c>
      <c r="I1836" s="16" t="s">
        <v>10874</v>
      </c>
      <c r="J1836" s="1">
        <v>1</v>
      </c>
      <c r="K1836" s="16" t="s">
        <v>5</v>
      </c>
      <c r="L1836" s="1">
        <v>2012</v>
      </c>
      <c r="M1836" s="2">
        <v>41017</v>
      </c>
      <c r="N1836" s="16" t="s">
        <v>10846</v>
      </c>
      <c r="O1836" s="16" t="s">
        <v>1813</v>
      </c>
      <c r="P1836" s="16" t="s">
        <v>6</v>
      </c>
      <c r="Q1836" s="16" t="s">
        <v>7</v>
      </c>
      <c r="R1836" s="14">
        <v>54</v>
      </c>
      <c r="S1836" s="14">
        <v>119</v>
      </c>
      <c r="T1836" s="16" t="s">
        <v>16570</v>
      </c>
      <c r="U1836" s="16" t="s">
        <v>646</v>
      </c>
      <c r="V1836" s="16" t="s">
        <v>34</v>
      </c>
      <c r="W1836" s="16" t="s">
        <v>4</v>
      </c>
      <c r="X1836" s="16" t="s">
        <v>4</v>
      </c>
    </row>
    <row r="1837" spans="2:24" x14ac:dyDescent="0.25">
      <c r="B1837" s="16" t="s">
        <v>3044</v>
      </c>
      <c r="C1837" s="16" t="s">
        <v>3045</v>
      </c>
      <c r="D1837" s="16" t="s">
        <v>3046</v>
      </c>
      <c r="E1837" s="16" t="s">
        <v>3047</v>
      </c>
      <c r="F1837" s="16" t="s">
        <v>3048</v>
      </c>
      <c r="G1837" s="16" t="s">
        <v>4</v>
      </c>
      <c r="H1837" s="16" t="s">
        <v>3049</v>
      </c>
      <c r="I1837" s="16" t="s">
        <v>4</v>
      </c>
      <c r="J1837" s="1">
        <v>1</v>
      </c>
      <c r="K1837" s="16" t="s">
        <v>5</v>
      </c>
      <c r="L1837" s="1">
        <v>2012</v>
      </c>
      <c r="M1837" s="2">
        <v>41017</v>
      </c>
      <c r="N1837" s="16" t="s">
        <v>4</v>
      </c>
      <c r="O1837" s="16" t="s">
        <v>1563</v>
      </c>
      <c r="P1837" s="16" t="s">
        <v>19</v>
      </c>
      <c r="Q1837" s="16" t="s">
        <v>7</v>
      </c>
      <c r="R1837" s="14">
        <v>45</v>
      </c>
      <c r="S1837" s="14">
        <v>162</v>
      </c>
      <c r="T1837" s="16" t="s">
        <v>16572</v>
      </c>
      <c r="U1837" s="16" t="s">
        <v>106</v>
      </c>
      <c r="V1837" s="16" t="s">
        <v>855</v>
      </c>
      <c r="W1837" s="16" t="s">
        <v>4</v>
      </c>
      <c r="X1837" s="16" t="s">
        <v>4</v>
      </c>
    </row>
    <row r="1838" spans="2:24" x14ac:dyDescent="0.25">
      <c r="B1838" s="16" t="s">
        <v>3050</v>
      </c>
      <c r="C1838" s="16" t="s">
        <v>3051</v>
      </c>
      <c r="D1838" s="16" t="s">
        <v>3052</v>
      </c>
      <c r="E1838" s="16" t="s">
        <v>3053</v>
      </c>
      <c r="F1838" s="16" t="s">
        <v>3054</v>
      </c>
      <c r="G1838" s="16" t="s">
        <v>3055</v>
      </c>
      <c r="H1838" s="16" t="s">
        <v>3056</v>
      </c>
      <c r="I1838" s="16" t="s">
        <v>4</v>
      </c>
      <c r="J1838" s="1">
        <v>1</v>
      </c>
      <c r="K1838" s="16" t="s">
        <v>5</v>
      </c>
      <c r="L1838" s="1">
        <v>2012</v>
      </c>
      <c r="M1838" s="2">
        <v>41017</v>
      </c>
      <c r="N1838" s="16" t="s">
        <v>270</v>
      </c>
      <c r="O1838" s="16" t="s">
        <v>3057</v>
      </c>
      <c r="P1838" s="16" t="s">
        <v>19</v>
      </c>
      <c r="Q1838" s="16" t="s">
        <v>7</v>
      </c>
      <c r="R1838" s="14">
        <v>69</v>
      </c>
      <c r="S1838" s="14">
        <v>119</v>
      </c>
      <c r="T1838" s="16" t="s">
        <v>16571</v>
      </c>
      <c r="U1838" s="16" t="s">
        <v>106</v>
      </c>
      <c r="V1838" s="16" t="s">
        <v>77</v>
      </c>
      <c r="W1838" s="16" t="s">
        <v>4</v>
      </c>
      <c r="X1838" s="16" t="s">
        <v>4</v>
      </c>
    </row>
    <row r="1839" spans="2:24" x14ac:dyDescent="0.25">
      <c r="B1839" s="16" t="s">
        <v>939</v>
      </c>
      <c r="C1839" s="16" t="s">
        <v>940</v>
      </c>
      <c r="D1839" s="16" t="s">
        <v>941</v>
      </c>
      <c r="E1839" s="16" t="s">
        <v>942</v>
      </c>
      <c r="F1839" s="16" t="s">
        <v>943</v>
      </c>
      <c r="G1839" s="16" t="s">
        <v>631</v>
      </c>
      <c r="H1839" s="16" t="s">
        <v>944</v>
      </c>
      <c r="I1839" s="16" t="s">
        <v>4</v>
      </c>
      <c r="J1839" s="1">
        <v>5</v>
      </c>
      <c r="K1839" s="16" t="s">
        <v>945</v>
      </c>
      <c r="L1839" s="1">
        <v>2012</v>
      </c>
      <c r="M1839" s="2">
        <v>41003</v>
      </c>
      <c r="N1839" s="16" t="s">
        <v>4</v>
      </c>
      <c r="O1839" s="16" t="s">
        <v>4</v>
      </c>
      <c r="P1839" s="16" t="s">
        <v>19</v>
      </c>
      <c r="Q1839" s="16" t="s">
        <v>7</v>
      </c>
      <c r="R1839" s="14">
        <v>24.99</v>
      </c>
      <c r="S1839" s="14">
        <v>300</v>
      </c>
      <c r="T1839" s="16" t="s">
        <v>16577</v>
      </c>
      <c r="U1839" s="16" t="s">
        <v>22</v>
      </c>
      <c r="V1839" s="16" t="s">
        <v>283</v>
      </c>
      <c r="W1839" s="16" t="s">
        <v>4</v>
      </c>
      <c r="X1839" s="16" t="s">
        <v>4</v>
      </c>
    </row>
    <row r="1840" spans="2:24" x14ac:dyDescent="0.25">
      <c r="B1840" s="16" t="s">
        <v>1065</v>
      </c>
      <c r="C1840" s="16" t="s">
        <v>1066</v>
      </c>
      <c r="D1840" s="16" t="s">
        <v>1067</v>
      </c>
      <c r="E1840" s="16" t="s">
        <v>1068</v>
      </c>
      <c r="F1840" s="16" t="s">
        <v>1069</v>
      </c>
      <c r="G1840" s="16" t="s">
        <v>1070</v>
      </c>
      <c r="H1840" s="16" t="s">
        <v>1071</v>
      </c>
      <c r="I1840" s="16" t="s">
        <v>4</v>
      </c>
      <c r="J1840" s="1">
        <v>1</v>
      </c>
      <c r="K1840" s="16" t="s">
        <v>5</v>
      </c>
      <c r="L1840" s="1">
        <v>2012</v>
      </c>
      <c r="M1840" s="2">
        <v>41003</v>
      </c>
      <c r="N1840" s="16" t="s">
        <v>4</v>
      </c>
      <c r="O1840" s="16" t="s">
        <v>4</v>
      </c>
      <c r="P1840" s="16" t="s">
        <v>19</v>
      </c>
      <c r="Q1840" s="16" t="s">
        <v>7</v>
      </c>
      <c r="R1840" s="14">
        <v>34.99</v>
      </c>
      <c r="S1840" s="14">
        <v>139</v>
      </c>
      <c r="T1840" s="16" t="s">
        <v>16581</v>
      </c>
      <c r="U1840" s="16" t="s">
        <v>106</v>
      </c>
      <c r="V1840" s="16" t="s">
        <v>904</v>
      </c>
      <c r="W1840" s="16" t="s">
        <v>4</v>
      </c>
      <c r="X1840" s="16" t="s">
        <v>4</v>
      </c>
    </row>
    <row r="1841" spans="2:24" x14ac:dyDescent="0.25">
      <c r="B1841" s="16" t="s">
        <v>1072</v>
      </c>
      <c r="C1841" s="16" t="s">
        <v>1073</v>
      </c>
      <c r="D1841" s="16" t="s">
        <v>1074</v>
      </c>
      <c r="E1841" s="16" t="s">
        <v>1075</v>
      </c>
      <c r="F1841" s="16" t="s">
        <v>1076</v>
      </c>
      <c r="G1841" s="16" t="s">
        <v>1077</v>
      </c>
      <c r="H1841" s="16" t="s">
        <v>4</v>
      </c>
      <c r="I1841" s="16" t="s">
        <v>1078</v>
      </c>
      <c r="J1841" s="1">
        <v>1</v>
      </c>
      <c r="K1841" s="16" t="s">
        <v>5</v>
      </c>
      <c r="L1841" s="1">
        <v>2012</v>
      </c>
      <c r="M1841" s="2">
        <v>41003</v>
      </c>
      <c r="N1841" s="16" t="s">
        <v>4</v>
      </c>
      <c r="O1841" s="16" t="s">
        <v>895</v>
      </c>
      <c r="P1841" s="16" t="s">
        <v>19</v>
      </c>
      <c r="Q1841" s="16" t="s">
        <v>7</v>
      </c>
      <c r="R1841" s="14">
        <v>68</v>
      </c>
      <c r="S1841" s="14">
        <v>119</v>
      </c>
      <c r="T1841" s="16" t="s">
        <v>16580</v>
      </c>
      <c r="U1841" s="16" t="s">
        <v>855</v>
      </c>
      <c r="V1841" s="16" t="s">
        <v>77</v>
      </c>
      <c r="W1841" s="16" t="s">
        <v>4</v>
      </c>
      <c r="X1841" s="16" t="s">
        <v>4</v>
      </c>
    </row>
    <row r="1842" spans="2:24" x14ac:dyDescent="0.25">
      <c r="B1842" s="16" t="s">
        <v>8701</v>
      </c>
      <c r="C1842" s="16" t="s">
        <v>8702</v>
      </c>
      <c r="D1842" s="16" t="s">
        <v>8703</v>
      </c>
      <c r="E1842" s="16" t="s">
        <v>8704</v>
      </c>
      <c r="F1842" s="16" t="s">
        <v>8705</v>
      </c>
      <c r="G1842" s="16" t="s">
        <v>8706</v>
      </c>
      <c r="H1842" s="16" t="s">
        <v>8707</v>
      </c>
      <c r="I1842" s="16" t="s">
        <v>4</v>
      </c>
      <c r="J1842" s="1">
        <v>1</v>
      </c>
      <c r="K1842" s="16" t="s">
        <v>5</v>
      </c>
      <c r="L1842" s="1">
        <v>2012</v>
      </c>
      <c r="M1842" s="2">
        <v>41003</v>
      </c>
      <c r="N1842" s="16" t="s">
        <v>4</v>
      </c>
      <c r="O1842" s="16" t="s">
        <v>4</v>
      </c>
      <c r="P1842" s="16" t="s">
        <v>152</v>
      </c>
      <c r="Q1842" s="16" t="s">
        <v>20</v>
      </c>
      <c r="R1842" s="14">
        <v>19.989999999999998</v>
      </c>
      <c r="S1842" s="14">
        <v>216</v>
      </c>
      <c r="T1842" s="16" t="s">
        <v>16576</v>
      </c>
      <c r="U1842" s="16" t="s">
        <v>106</v>
      </c>
      <c r="V1842" s="16" t="s">
        <v>1043</v>
      </c>
      <c r="W1842" s="16" t="s">
        <v>4</v>
      </c>
      <c r="X1842" s="16" t="s">
        <v>4</v>
      </c>
    </row>
    <row r="1843" spans="2:24" x14ac:dyDescent="0.25">
      <c r="B1843" s="16" t="s">
        <v>1079</v>
      </c>
      <c r="C1843" s="16" t="s">
        <v>1080</v>
      </c>
      <c r="D1843" s="16" t="s">
        <v>1081</v>
      </c>
      <c r="E1843" s="16" t="s">
        <v>1082</v>
      </c>
      <c r="F1843" s="16" t="s">
        <v>1083</v>
      </c>
      <c r="G1843" s="16" t="s">
        <v>1084</v>
      </c>
      <c r="H1843" s="16" t="s">
        <v>1085</v>
      </c>
      <c r="I1843" s="16" t="s">
        <v>4</v>
      </c>
      <c r="J1843" s="1">
        <v>1</v>
      </c>
      <c r="K1843" s="16" t="s">
        <v>5</v>
      </c>
      <c r="L1843" s="1">
        <v>2012</v>
      </c>
      <c r="M1843" s="2">
        <v>41003</v>
      </c>
      <c r="N1843" s="16" t="s">
        <v>4</v>
      </c>
      <c r="O1843" s="16" t="s">
        <v>151</v>
      </c>
      <c r="P1843" s="16" t="s">
        <v>19</v>
      </c>
      <c r="Q1843" s="16" t="s">
        <v>7</v>
      </c>
      <c r="R1843" s="14">
        <v>68</v>
      </c>
      <c r="S1843" s="14">
        <v>119</v>
      </c>
      <c r="T1843" s="16" t="s">
        <v>16579</v>
      </c>
      <c r="U1843" s="16" t="s">
        <v>855</v>
      </c>
      <c r="V1843" s="16" t="s">
        <v>77</v>
      </c>
      <c r="W1843" s="16" t="s">
        <v>4</v>
      </c>
      <c r="X1843" s="16" t="s">
        <v>4</v>
      </c>
    </row>
    <row r="1844" spans="2:24" x14ac:dyDescent="0.25">
      <c r="B1844" s="16" t="s">
        <v>799</v>
      </c>
      <c r="C1844" s="16" t="s">
        <v>800</v>
      </c>
      <c r="D1844" s="16" t="s">
        <v>801</v>
      </c>
      <c r="E1844" s="16" t="s">
        <v>802</v>
      </c>
      <c r="F1844" s="16" t="s">
        <v>803</v>
      </c>
      <c r="G1844" s="16" t="s">
        <v>804</v>
      </c>
      <c r="H1844" s="16" t="s">
        <v>805</v>
      </c>
      <c r="I1844" s="16" t="s">
        <v>4</v>
      </c>
      <c r="J1844" s="1">
        <v>1</v>
      </c>
      <c r="K1844" s="16" t="s">
        <v>5</v>
      </c>
      <c r="L1844" s="1">
        <v>2012</v>
      </c>
      <c r="M1844" s="2">
        <v>41003</v>
      </c>
      <c r="N1844" s="16" t="s">
        <v>270</v>
      </c>
      <c r="O1844" s="16" t="s">
        <v>806</v>
      </c>
      <c r="P1844" s="16" t="s">
        <v>19</v>
      </c>
      <c r="Q1844" s="16" t="s">
        <v>7</v>
      </c>
      <c r="R1844" s="14">
        <v>64</v>
      </c>
      <c r="S1844" s="14">
        <v>119</v>
      </c>
      <c r="T1844" s="16" t="s">
        <v>16578</v>
      </c>
      <c r="U1844" s="16" t="s">
        <v>76</v>
      </c>
      <c r="V1844" s="16" t="s">
        <v>77</v>
      </c>
      <c r="W1844" s="16" t="s">
        <v>4</v>
      </c>
      <c r="X1844" s="16" t="s">
        <v>4</v>
      </c>
    </row>
    <row r="1845" spans="2:24" x14ac:dyDescent="0.25">
      <c r="B1845" s="16" t="s">
        <v>2901</v>
      </c>
      <c r="C1845" s="16" t="s">
        <v>2902</v>
      </c>
      <c r="D1845" s="16" t="s">
        <v>2903</v>
      </c>
      <c r="E1845" s="16" t="s">
        <v>2904</v>
      </c>
      <c r="F1845" s="16" t="s">
        <v>2905</v>
      </c>
      <c r="G1845" s="16" t="s">
        <v>2906</v>
      </c>
      <c r="H1845" s="16" t="s">
        <v>4</v>
      </c>
      <c r="I1845" s="16" t="s">
        <v>2907</v>
      </c>
      <c r="J1845" s="1">
        <v>1</v>
      </c>
      <c r="K1845" s="16" t="s">
        <v>5</v>
      </c>
      <c r="L1845" s="1">
        <v>2012</v>
      </c>
      <c r="M1845" s="2">
        <v>40975</v>
      </c>
      <c r="N1845" s="16" t="s">
        <v>4</v>
      </c>
      <c r="O1845" s="16" t="s">
        <v>4</v>
      </c>
      <c r="P1845" s="16" t="s">
        <v>19</v>
      </c>
      <c r="Q1845" s="16" t="s">
        <v>7</v>
      </c>
      <c r="R1845" s="14">
        <v>78</v>
      </c>
      <c r="S1845" s="14">
        <v>119</v>
      </c>
      <c r="T1845" s="16" t="s">
        <v>16586</v>
      </c>
      <c r="U1845" s="16" t="s">
        <v>855</v>
      </c>
      <c r="V1845" s="16" t="s">
        <v>77</v>
      </c>
      <c r="W1845" s="16" t="s">
        <v>4</v>
      </c>
      <c r="X1845" s="16" t="s">
        <v>4</v>
      </c>
    </row>
    <row r="1846" spans="2:24" x14ac:dyDescent="0.25">
      <c r="B1846" s="16" t="s">
        <v>1408</v>
      </c>
      <c r="C1846" s="16" t="s">
        <v>1409</v>
      </c>
      <c r="D1846" s="16" t="s">
        <v>1410</v>
      </c>
      <c r="E1846" s="16" t="s">
        <v>1411</v>
      </c>
      <c r="F1846" s="16" t="s">
        <v>1412</v>
      </c>
      <c r="G1846" s="16" t="s">
        <v>1413</v>
      </c>
      <c r="H1846" s="16" t="s">
        <v>1414</v>
      </c>
      <c r="I1846" s="16" t="s">
        <v>4</v>
      </c>
      <c r="J1846" s="1">
        <v>1</v>
      </c>
      <c r="K1846" s="16" t="s">
        <v>5</v>
      </c>
      <c r="L1846" s="1">
        <v>2012</v>
      </c>
      <c r="M1846" s="2">
        <v>40975</v>
      </c>
      <c r="N1846" s="16" t="s">
        <v>280</v>
      </c>
      <c r="O1846" s="16" t="s">
        <v>1415</v>
      </c>
      <c r="P1846" s="16" t="s">
        <v>152</v>
      </c>
      <c r="Q1846" s="16" t="s">
        <v>7</v>
      </c>
      <c r="R1846" s="14">
        <v>58</v>
      </c>
      <c r="S1846" s="14">
        <v>119</v>
      </c>
      <c r="T1846" s="16" t="s">
        <v>16583</v>
      </c>
      <c r="U1846" s="16" t="s">
        <v>22</v>
      </c>
      <c r="V1846" s="16" t="s">
        <v>283</v>
      </c>
      <c r="W1846" s="16" t="s">
        <v>4</v>
      </c>
      <c r="X1846" s="16" t="s">
        <v>4</v>
      </c>
    </row>
    <row r="1847" spans="2:24" x14ac:dyDescent="0.25">
      <c r="B1847" s="16" t="s">
        <v>8715</v>
      </c>
      <c r="C1847" s="16" t="s">
        <v>8716</v>
      </c>
      <c r="D1847" s="16" t="s">
        <v>8717</v>
      </c>
      <c r="E1847" s="16" t="s">
        <v>8718</v>
      </c>
      <c r="F1847" s="16" t="s">
        <v>8719</v>
      </c>
      <c r="G1847" s="16" t="s">
        <v>8720</v>
      </c>
      <c r="H1847" s="16" t="s">
        <v>5386</v>
      </c>
      <c r="I1847" s="16" t="s">
        <v>4</v>
      </c>
      <c r="J1847" s="1">
        <v>1</v>
      </c>
      <c r="K1847" s="16" t="s">
        <v>5</v>
      </c>
      <c r="L1847" s="1">
        <v>2012</v>
      </c>
      <c r="M1847" s="2">
        <v>40975</v>
      </c>
      <c r="N1847" s="16" t="s">
        <v>4</v>
      </c>
      <c r="O1847" s="16" t="s">
        <v>4</v>
      </c>
      <c r="P1847" s="16" t="s">
        <v>152</v>
      </c>
      <c r="Q1847" s="16" t="s">
        <v>7</v>
      </c>
      <c r="R1847" s="14">
        <v>39.99</v>
      </c>
      <c r="S1847" s="14">
        <v>119</v>
      </c>
      <c r="T1847" s="16" t="s">
        <v>16585</v>
      </c>
      <c r="U1847" s="16" t="s">
        <v>22</v>
      </c>
      <c r="V1847" s="16" t="s">
        <v>45</v>
      </c>
      <c r="W1847" s="16" t="s">
        <v>4</v>
      </c>
      <c r="X1847" s="16" t="s">
        <v>4</v>
      </c>
    </row>
    <row r="1848" spans="2:24" x14ac:dyDescent="0.25">
      <c r="B1848" s="16" t="s">
        <v>1086</v>
      </c>
      <c r="C1848" s="16" t="s">
        <v>1087</v>
      </c>
      <c r="D1848" s="16" t="s">
        <v>1088</v>
      </c>
      <c r="E1848" s="16" t="s">
        <v>1089</v>
      </c>
      <c r="F1848" s="16" t="s">
        <v>1090</v>
      </c>
      <c r="G1848" s="16" t="s">
        <v>1091</v>
      </c>
      <c r="H1848" s="16" t="s">
        <v>1092</v>
      </c>
      <c r="I1848" s="16" t="s">
        <v>4</v>
      </c>
      <c r="J1848" s="1">
        <v>1</v>
      </c>
      <c r="K1848" s="16" t="s">
        <v>5</v>
      </c>
      <c r="L1848" s="1">
        <v>2012</v>
      </c>
      <c r="M1848" s="2">
        <v>40975</v>
      </c>
      <c r="N1848" s="16" t="s">
        <v>270</v>
      </c>
      <c r="O1848" s="16" t="s">
        <v>1093</v>
      </c>
      <c r="P1848" s="16" t="s">
        <v>19</v>
      </c>
      <c r="Q1848" s="16" t="s">
        <v>7</v>
      </c>
      <c r="R1848" s="14">
        <v>69</v>
      </c>
      <c r="S1848" s="14">
        <v>119</v>
      </c>
      <c r="T1848" s="16" t="s">
        <v>16584</v>
      </c>
      <c r="U1848" s="16" t="s">
        <v>106</v>
      </c>
      <c r="V1848" s="16" t="s">
        <v>77</v>
      </c>
      <c r="W1848" s="16" t="s">
        <v>4</v>
      </c>
      <c r="X1848" s="16" t="s">
        <v>4</v>
      </c>
    </row>
    <row r="1849" spans="2:24" x14ac:dyDescent="0.25">
      <c r="B1849" s="16" t="s">
        <v>982</v>
      </c>
      <c r="C1849" s="16" t="s">
        <v>983</v>
      </c>
      <c r="D1849" s="16" t="s">
        <v>984</v>
      </c>
      <c r="E1849" s="16" t="s">
        <v>985</v>
      </c>
      <c r="F1849" s="16" t="s">
        <v>986</v>
      </c>
      <c r="G1849" s="16" t="s">
        <v>987</v>
      </c>
      <c r="H1849" s="16" t="s">
        <v>988</v>
      </c>
      <c r="I1849" s="16" t="s">
        <v>4</v>
      </c>
      <c r="J1849" s="1">
        <v>1</v>
      </c>
      <c r="K1849" s="16" t="s">
        <v>5</v>
      </c>
      <c r="L1849" s="1">
        <v>2012</v>
      </c>
      <c r="M1849" s="2">
        <v>40975</v>
      </c>
      <c r="N1849" s="16" t="s">
        <v>270</v>
      </c>
      <c r="O1849" s="16" t="s">
        <v>989</v>
      </c>
      <c r="P1849" s="16" t="s">
        <v>19</v>
      </c>
      <c r="Q1849" s="16" t="s">
        <v>7</v>
      </c>
      <c r="R1849" s="14">
        <v>78</v>
      </c>
      <c r="S1849" s="14">
        <v>120</v>
      </c>
      <c r="T1849" s="16" t="s">
        <v>16582</v>
      </c>
      <c r="U1849" s="16" t="s">
        <v>106</v>
      </c>
      <c r="V1849" s="16" t="s">
        <v>77</v>
      </c>
      <c r="W1849" s="16" t="s">
        <v>4</v>
      </c>
      <c r="X1849" s="16" t="s">
        <v>4</v>
      </c>
    </row>
    <row r="1850" spans="2:24" x14ac:dyDescent="0.25">
      <c r="B1850" s="16" t="s">
        <v>838</v>
      </c>
      <c r="C1850" s="16" t="s">
        <v>839</v>
      </c>
      <c r="D1850" s="16" t="s">
        <v>840</v>
      </c>
      <c r="E1850" s="16" t="s">
        <v>841</v>
      </c>
      <c r="F1850" s="16" t="s">
        <v>842</v>
      </c>
      <c r="G1850" s="16" t="s">
        <v>843</v>
      </c>
      <c r="H1850" s="16" t="s">
        <v>4</v>
      </c>
      <c r="I1850" s="16" t="s">
        <v>844</v>
      </c>
      <c r="J1850" s="1">
        <v>2</v>
      </c>
      <c r="K1850" s="16" t="s">
        <v>574</v>
      </c>
      <c r="L1850" s="1">
        <v>2012</v>
      </c>
      <c r="M1850" s="2">
        <v>40954</v>
      </c>
      <c r="N1850" s="16" t="s">
        <v>845</v>
      </c>
      <c r="O1850" s="16" t="s">
        <v>846</v>
      </c>
      <c r="P1850" s="16" t="s">
        <v>19</v>
      </c>
      <c r="Q1850" s="16" t="s">
        <v>7</v>
      </c>
      <c r="R1850" s="14">
        <v>98</v>
      </c>
      <c r="S1850" s="14">
        <v>150</v>
      </c>
      <c r="T1850" s="16" t="s">
        <v>16592</v>
      </c>
      <c r="U1850" s="16" t="s">
        <v>22</v>
      </c>
      <c r="V1850" s="16" t="s">
        <v>23</v>
      </c>
      <c r="W1850" s="16" t="s">
        <v>4</v>
      </c>
      <c r="X1850" s="16" t="s">
        <v>4</v>
      </c>
    </row>
    <row r="1851" spans="2:24" x14ac:dyDescent="0.25">
      <c r="B1851" s="16" t="s">
        <v>830</v>
      </c>
      <c r="C1851" s="16" t="s">
        <v>831</v>
      </c>
      <c r="D1851" s="16" t="s">
        <v>832</v>
      </c>
      <c r="E1851" s="16" t="s">
        <v>833</v>
      </c>
      <c r="F1851" s="16" t="s">
        <v>834</v>
      </c>
      <c r="G1851" s="16" t="s">
        <v>835</v>
      </c>
      <c r="H1851" s="16" t="s">
        <v>836</v>
      </c>
      <c r="I1851" s="16" t="s">
        <v>4</v>
      </c>
      <c r="J1851" s="1">
        <v>1</v>
      </c>
      <c r="K1851" s="16" t="s">
        <v>5</v>
      </c>
      <c r="L1851" s="1">
        <v>2012</v>
      </c>
      <c r="M1851" s="2">
        <v>40954</v>
      </c>
      <c r="N1851" s="16" t="s">
        <v>679</v>
      </c>
      <c r="O1851" s="16" t="s">
        <v>837</v>
      </c>
      <c r="P1851" s="16" t="s">
        <v>19</v>
      </c>
      <c r="Q1851" s="16" t="s">
        <v>7</v>
      </c>
      <c r="R1851" s="14">
        <v>49</v>
      </c>
      <c r="S1851" s="14">
        <v>119</v>
      </c>
      <c r="T1851" s="16" t="s">
        <v>16587</v>
      </c>
      <c r="U1851" s="16" t="s">
        <v>106</v>
      </c>
      <c r="V1851" s="16" t="s">
        <v>77</v>
      </c>
      <c r="W1851" s="16" t="s">
        <v>4</v>
      </c>
      <c r="X1851" s="16" t="s">
        <v>4</v>
      </c>
    </row>
    <row r="1852" spans="2:24" x14ac:dyDescent="0.25">
      <c r="B1852" s="16" t="s">
        <v>8694</v>
      </c>
      <c r="C1852" s="16" t="s">
        <v>8695</v>
      </c>
      <c r="D1852" s="16" t="s">
        <v>8696</v>
      </c>
      <c r="E1852" s="16" t="s">
        <v>8697</v>
      </c>
      <c r="F1852" s="16" t="s">
        <v>8698</v>
      </c>
      <c r="G1852" s="16" t="s">
        <v>8699</v>
      </c>
      <c r="H1852" s="16" t="s">
        <v>8700</v>
      </c>
      <c r="I1852" s="16" t="s">
        <v>4</v>
      </c>
      <c r="J1852" s="1">
        <v>1</v>
      </c>
      <c r="K1852" s="16" t="s">
        <v>5</v>
      </c>
      <c r="L1852" s="1">
        <v>2012</v>
      </c>
      <c r="M1852" s="2">
        <v>40954</v>
      </c>
      <c r="N1852" s="16" t="s">
        <v>4</v>
      </c>
      <c r="O1852" s="16" t="s">
        <v>4</v>
      </c>
      <c r="P1852" s="16" t="s">
        <v>152</v>
      </c>
      <c r="Q1852" s="16" t="s">
        <v>7</v>
      </c>
      <c r="R1852" s="14">
        <v>19.989999999999998</v>
      </c>
      <c r="S1852" s="14">
        <v>119</v>
      </c>
      <c r="T1852" s="16" t="s">
        <v>16589</v>
      </c>
      <c r="U1852" s="16" t="s">
        <v>22</v>
      </c>
      <c r="V1852" s="16" t="s">
        <v>154</v>
      </c>
      <c r="W1852" s="16" t="s">
        <v>4</v>
      </c>
      <c r="X1852" s="16" t="s">
        <v>4</v>
      </c>
    </row>
    <row r="1853" spans="2:24" x14ac:dyDescent="0.25">
      <c r="B1853" s="16" t="s">
        <v>8662</v>
      </c>
      <c r="C1853" s="16" t="s">
        <v>8663</v>
      </c>
      <c r="D1853" s="16" t="s">
        <v>8664</v>
      </c>
      <c r="E1853" s="16" t="s">
        <v>8665</v>
      </c>
      <c r="F1853" s="16" t="s">
        <v>8666</v>
      </c>
      <c r="G1853" s="16" t="s">
        <v>8667</v>
      </c>
      <c r="H1853" s="16" t="s">
        <v>8668</v>
      </c>
      <c r="I1853" s="16" t="s">
        <v>4</v>
      </c>
      <c r="J1853" s="1">
        <v>1</v>
      </c>
      <c r="K1853" s="16" t="s">
        <v>5</v>
      </c>
      <c r="L1853" s="1">
        <v>2012</v>
      </c>
      <c r="M1853" s="2">
        <v>40954</v>
      </c>
      <c r="N1853" s="16" t="s">
        <v>4</v>
      </c>
      <c r="O1853" s="16" t="s">
        <v>31</v>
      </c>
      <c r="P1853" s="16" t="s">
        <v>152</v>
      </c>
      <c r="Q1853" s="16" t="s">
        <v>7</v>
      </c>
      <c r="R1853" s="14">
        <v>98</v>
      </c>
      <c r="S1853" s="14">
        <v>135</v>
      </c>
      <c r="T1853" s="16" t="s">
        <v>16593</v>
      </c>
      <c r="U1853" s="16" t="s">
        <v>1310</v>
      </c>
      <c r="V1853" s="16" t="s">
        <v>1328</v>
      </c>
      <c r="W1853" s="16" t="s">
        <v>4</v>
      </c>
      <c r="X1853" s="16" t="s">
        <v>4</v>
      </c>
    </row>
    <row r="1854" spans="2:24" x14ac:dyDescent="0.25">
      <c r="B1854" s="16" t="s">
        <v>8675</v>
      </c>
      <c r="C1854" s="16" t="s">
        <v>8676</v>
      </c>
      <c r="D1854" s="16" t="s">
        <v>8677</v>
      </c>
      <c r="E1854" s="16" t="s">
        <v>8678</v>
      </c>
      <c r="F1854" s="16" t="s">
        <v>8679</v>
      </c>
      <c r="G1854" s="16" t="s">
        <v>8680</v>
      </c>
      <c r="H1854" s="16" t="s">
        <v>4</v>
      </c>
      <c r="I1854" s="16" t="s">
        <v>8681</v>
      </c>
      <c r="J1854" s="1">
        <v>1</v>
      </c>
      <c r="K1854" s="16" t="s">
        <v>5</v>
      </c>
      <c r="L1854" s="1">
        <v>2012</v>
      </c>
      <c r="M1854" s="2">
        <v>40954</v>
      </c>
      <c r="N1854" s="16" t="s">
        <v>4</v>
      </c>
      <c r="O1854" s="16" t="s">
        <v>4</v>
      </c>
      <c r="P1854" s="16" t="s">
        <v>152</v>
      </c>
      <c r="Q1854" s="16" t="s">
        <v>7</v>
      </c>
      <c r="R1854" s="14">
        <v>74</v>
      </c>
      <c r="S1854" s="14">
        <v>119</v>
      </c>
      <c r="T1854" s="16" t="s">
        <v>16591</v>
      </c>
      <c r="U1854" s="16" t="s">
        <v>77</v>
      </c>
      <c r="V1854" s="16" t="s">
        <v>396</v>
      </c>
      <c r="W1854" s="16" t="s">
        <v>4</v>
      </c>
      <c r="X1854" s="16" t="s">
        <v>4</v>
      </c>
    </row>
    <row r="1855" spans="2:24" x14ac:dyDescent="0.25">
      <c r="B1855" s="16" t="s">
        <v>3038</v>
      </c>
      <c r="C1855" s="16" t="s">
        <v>3039</v>
      </c>
      <c r="D1855" s="16" t="s">
        <v>3040</v>
      </c>
      <c r="E1855" s="16" t="s">
        <v>3041</v>
      </c>
      <c r="F1855" s="16" t="s">
        <v>3042</v>
      </c>
      <c r="G1855" s="16" t="s">
        <v>4</v>
      </c>
      <c r="H1855" s="16" t="s">
        <v>3043</v>
      </c>
      <c r="I1855" s="16" t="s">
        <v>4</v>
      </c>
      <c r="J1855" s="1">
        <v>1</v>
      </c>
      <c r="K1855" s="16" t="s">
        <v>5</v>
      </c>
      <c r="L1855" s="1">
        <v>2012</v>
      </c>
      <c r="M1855" s="2">
        <v>40954</v>
      </c>
      <c r="N1855" s="16" t="s">
        <v>261</v>
      </c>
      <c r="O1855" s="16" t="s">
        <v>1160</v>
      </c>
      <c r="P1855" s="16" t="s">
        <v>19</v>
      </c>
      <c r="Q1855" s="16" t="s">
        <v>7</v>
      </c>
      <c r="R1855" s="14">
        <v>48</v>
      </c>
      <c r="S1855" s="14">
        <v>119</v>
      </c>
      <c r="T1855" s="16" t="s">
        <v>16588</v>
      </c>
      <c r="U1855" s="16" t="s">
        <v>22</v>
      </c>
      <c r="V1855" s="16" t="s">
        <v>23</v>
      </c>
      <c r="W1855" s="16" t="s">
        <v>4</v>
      </c>
      <c r="X1855" s="16" t="s">
        <v>4</v>
      </c>
    </row>
    <row r="1856" spans="2:24" x14ac:dyDescent="0.25">
      <c r="B1856" s="16" t="s">
        <v>1011</v>
      </c>
      <c r="C1856" s="16" t="s">
        <v>1012</v>
      </c>
      <c r="D1856" s="16" t="s">
        <v>1013</v>
      </c>
      <c r="E1856" s="16" t="s">
        <v>1014</v>
      </c>
      <c r="F1856" s="16" t="s">
        <v>1015</v>
      </c>
      <c r="G1856" s="16" t="s">
        <v>1016</v>
      </c>
      <c r="H1856" s="16" t="s">
        <v>1017</v>
      </c>
      <c r="I1856" s="16" t="s">
        <v>4</v>
      </c>
      <c r="J1856" s="1">
        <v>1</v>
      </c>
      <c r="K1856" s="16" t="s">
        <v>5</v>
      </c>
      <c r="L1856" s="1">
        <v>2012</v>
      </c>
      <c r="M1856" s="2">
        <v>40954</v>
      </c>
      <c r="N1856" s="16" t="s">
        <v>4</v>
      </c>
      <c r="O1856" s="16" t="s">
        <v>924</v>
      </c>
      <c r="P1856" s="16" t="s">
        <v>19</v>
      </c>
      <c r="Q1856" s="16" t="s">
        <v>7</v>
      </c>
      <c r="R1856" s="14">
        <v>68</v>
      </c>
      <c r="S1856" s="14">
        <v>119</v>
      </c>
      <c r="T1856" s="16" t="s">
        <v>16590</v>
      </c>
      <c r="U1856" s="16" t="s">
        <v>77</v>
      </c>
      <c r="V1856" s="16" t="s">
        <v>722</v>
      </c>
      <c r="W1856" s="16" t="s">
        <v>4</v>
      </c>
      <c r="X1856" s="16" t="s">
        <v>4</v>
      </c>
    </row>
    <row r="1857" spans="2:24" x14ac:dyDescent="0.25">
      <c r="B1857" s="16" t="s">
        <v>1416</v>
      </c>
      <c r="C1857" s="16" t="s">
        <v>1417</v>
      </c>
      <c r="D1857" s="16" t="s">
        <v>1418</v>
      </c>
      <c r="E1857" s="16" t="s">
        <v>1419</v>
      </c>
      <c r="F1857" s="16" t="s">
        <v>1420</v>
      </c>
      <c r="G1857" s="16" t="s">
        <v>1421</v>
      </c>
      <c r="H1857" s="16" t="s">
        <v>1422</v>
      </c>
      <c r="I1857" s="16" t="s">
        <v>1423</v>
      </c>
      <c r="J1857" s="1">
        <v>1</v>
      </c>
      <c r="K1857" s="16" t="s">
        <v>5</v>
      </c>
      <c r="L1857" s="1">
        <v>2012</v>
      </c>
      <c r="M1857" s="2">
        <v>40926</v>
      </c>
      <c r="N1857" s="16" t="s">
        <v>4</v>
      </c>
      <c r="O1857" s="16" t="s">
        <v>608</v>
      </c>
      <c r="P1857" s="16" t="s">
        <v>152</v>
      </c>
      <c r="Q1857" s="16" t="s">
        <v>7</v>
      </c>
      <c r="R1857" s="14">
        <v>78</v>
      </c>
      <c r="S1857" s="14">
        <v>120</v>
      </c>
      <c r="T1857" s="16" t="s">
        <v>16598</v>
      </c>
      <c r="U1857" s="16" t="s">
        <v>1373</v>
      </c>
      <c r="V1857" s="16" t="s">
        <v>4</v>
      </c>
      <c r="W1857" s="16" t="s">
        <v>4</v>
      </c>
      <c r="X1857" s="16" t="s">
        <v>4</v>
      </c>
    </row>
    <row r="1858" spans="2:24" x14ac:dyDescent="0.25">
      <c r="B1858" s="16" t="s">
        <v>1515</v>
      </c>
      <c r="C1858" s="16" t="s">
        <v>1516</v>
      </c>
      <c r="D1858" s="16" t="s">
        <v>1517</v>
      </c>
      <c r="E1858" s="16" t="s">
        <v>1518</v>
      </c>
      <c r="F1858" s="16" t="s">
        <v>1519</v>
      </c>
      <c r="G1858" s="16" t="s">
        <v>1520</v>
      </c>
      <c r="H1858" s="16" t="s">
        <v>1521</v>
      </c>
      <c r="I1858" s="16" t="s">
        <v>4</v>
      </c>
      <c r="J1858" s="1">
        <v>1</v>
      </c>
      <c r="K1858" s="16" t="s">
        <v>5</v>
      </c>
      <c r="L1858" s="1">
        <v>2012</v>
      </c>
      <c r="M1858" s="2">
        <v>40926</v>
      </c>
      <c r="N1858" s="16" t="s">
        <v>617</v>
      </c>
      <c r="O1858" s="16" t="s">
        <v>4</v>
      </c>
      <c r="P1858" s="16" t="s">
        <v>19</v>
      </c>
      <c r="Q1858" s="16" t="s">
        <v>7</v>
      </c>
      <c r="R1858" s="14">
        <v>19.989999999999998</v>
      </c>
      <c r="S1858" s="14">
        <v>180</v>
      </c>
      <c r="T1858" s="16" t="s">
        <v>16596</v>
      </c>
      <c r="U1858" s="16" t="s">
        <v>618</v>
      </c>
      <c r="V1858" s="16" t="s">
        <v>77</v>
      </c>
      <c r="W1858" s="16" t="s">
        <v>4</v>
      </c>
      <c r="X1858" s="16" t="s">
        <v>4</v>
      </c>
    </row>
    <row r="1859" spans="2:24" x14ac:dyDescent="0.25">
      <c r="B1859" s="16" t="s">
        <v>758</v>
      </c>
      <c r="C1859" s="16" t="s">
        <v>759</v>
      </c>
      <c r="D1859" s="16" t="s">
        <v>760</v>
      </c>
      <c r="E1859" s="16" t="s">
        <v>761</v>
      </c>
      <c r="F1859" s="16" t="s">
        <v>762</v>
      </c>
      <c r="G1859" s="16" t="s">
        <v>763</v>
      </c>
      <c r="H1859" s="16" t="s">
        <v>4</v>
      </c>
      <c r="I1859" s="16" t="s">
        <v>764</v>
      </c>
      <c r="J1859" s="1">
        <v>1</v>
      </c>
      <c r="K1859" s="16" t="s">
        <v>5</v>
      </c>
      <c r="L1859" s="1">
        <v>2012</v>
      </c>
      <c r="M1859" s="2">
        <v>40926</v>
      </c>
      <c r="N1859" s="16" t="s">
        <v>765</v>
      </c>
      <c r="O1859" s="16" t="s">
        <v>766</v>
      </c>
      <c r="P1859" s="16" t="s">
        <v>19</v>
      </c>
      <c r="Q1859" s="16" t="s">
        <v>7</v>
      </c>
      <c r="R1859" s="14">
        <v>68</v>
      </c>
      <c r="S1859" s="14">
        <v>119</v>
      </c>
      <c r="T1859" s="16" t="s">
        <v>16597</v>
      </c>
      <c r="U1859" s="16" t="s">
        <v>767</v>
      </c>
      <c r="V1859" s="16" t="s">
        <v>4</v>
      </c>
      <c r="W1859" s="16" t="s">
        <v>4</v>
      </c>
      <c r="X1859" s="16" t="s">
        <v>4</v>
      </c>
    </row>
    <row r="1860" spans="2:24" x14ac:dyDescent="0.25">
      <c r="B1860" s="16" t="s">
        <v>2963</v>
      </c>
      <c r="C1860" s="16" t="s">
        <v>2964</v>
      </c>
      <c r="D1860" s="16" t="s">
        <v>2965</v>
      </c>
      <c r="E1860" s="16" t="s">
        <v>2966</v>
      </c>
      <c r="F1860" s="16" t="s">
        <v>2967</v>
      </c>
      <c r="G1860" s="16" t="s">
        <v>4</v>
      </c>
      <c r="H1860" s="16" t="s">
        <v>4</v>
      </c>
      <c r="I1860" s="16" t="s">
        <v>2968</v>
      </c>
      <c r="J1860" s="1">
        <v>1</v>
      </c>
      <c r="K1860" s="16" t="s">
        <v>5</v>
      </c>
      <c r="L1860" s="1">
        <v>2012</v>
      </c>
      <c r="M1860" s="2">
        <v>40926</v>
      </c>
      <c r="N1860" s="16" t="s">
        <v>4</v>
      </c>
      <c r="O1860" s="16" t="s">
        <v>1805</v>
      </c>
      <c r="P1860" s="16" t="s">
        <v>19</v>
      </c>
      <c r="Q1860" s="16" t="s">
        <v>7</v>
      </c>
      <c r="R1860" s="14">
        <v>49</v>
      </c>
      <c r="S1860" s="14">
        <v>119</v>
      </c>
      <c r="T1860" s="16" t="s">
        <v>16595</v>
      </c>
      <c r="U1860" s="16" t="s">
        <v>22</v>
      </c>
      <c r="V1860" s="16" t="s">
        <v>45</v>
      </c>
      <c r="W1860" s="16" t="s">
        <v>4</v>
      </c>
      <c r="X1860" s="16" t="s">
        <v>4</v>
      </c>
    </row>
    <row r="1861" spans="2:24" x14ac:dyDescent="0.25">
      <c r="B1861" s="16" t="s">
        <v>1311</v>
      </c>
      <c r="C1861" s="16" t="s">
        <v>1312</v>
      </c>
      <c r="D1861" s="16" t="s">
        <v>1313</v>
      </c>
      <c r="E1861" s="16" t="s">
        <v>1314</v>
      </c>
      <c r="F1861" s="16" t="s">
        <v>1315</v>
      </c>
      <c r="G1861" s="16" t="s">
        <v>1316</v>
      </c>
      <c r="H1861" s="16" t="s">
        <v>4</v>
      </c>
      <c r="I1861" s="16" t="s">
        <v>1317</v>
      </c>
      <c r="J1861" s="1">
        <v>1</v>
      </c>
      <c r="K1861" s="16" t="s">
        <v>5</v>
      </c>
      <c r="L1861" s="1">
        <v>2012</v>
      </c>
      <c r="M1861" s="2">
        <v>40926</v>
      </c>
      <c r="N1861" s="16" t="s">
        <v>1318</v>
      </c>
      <c r="O1861" s="16" t="s">
        <v>1319</v>
      </c>
      <c r="P1861" s="16" t="s">
        <v>152</v>
      </c>
      <c r="Q1861" s="16" t="s">
        <v>7</v>
      </c>
      <c r="R1861" s="14">
        <v>78</v>
      </c>
      <c r="S1861" s="14">
        <v>119</v>
      </c>
      <c r="T1861" s="16" t="s">
        <v>16594</v>
      </c>
      <c r="U1861" s="16" t="s">
        <v>767</v>
      </c>
      <c r="V1861" s="16" t="s">
        <v>4</v>
      </c>
      <c r="W1861" s="16" t="s">
        <v>4</v>
      </c>
      <c r="X1861" s="16" t="s">
        <v>4</v>
      </c>
    </row>
    <row r="1862" spans="2:24" x14ac:dyDescent="0.25">
      <c r="B1862" s="16" t="s">
        <v>8648</v>
      </c>
      <c r="C1862" s="16" t="s">
        <v>8649</v>
      </c>
      <c r="D1862" s="16" t="s">
        <v>8650</v>
      </c>
      <c r="E1862" s="16" t="s">
        <v>8651</v>
      </c>
      <c r="F1862" s="16" t="s">
        <v>8652</v>
      </c>
      <c r="G1862" s="16" t="s">
        <v>8653</v>
      </c>
      <c r="H1862" s="16" t="s">
        <v>8654</v>
      </c>
      <c r="I1862" s="16" t="s">
        <v>4</v>
      </c>
      <c r="J1862" s="1">
        <v>1</v>
      </c>
      <c r="K1862" s="16" t="s">
        <v>5</v>
      </c>
      <c r="L1862" s="1">
        <v>2011</v>
      </c>
      <c r="M1862" s="2">
        <v>40884</v>
      </c>
      <c r="N1862" s="16" t="s">
        <v>233</v>
      </c>
      <c r="O1862" s="16" t="s">
        <v>2809</v>
      </c>
      <c r="P1862" s="16" t="s">
        <v>152</v>
      </c>
      <c r="Q1862" s="16" t="s">
        <v>7</v>
      </c>
      <c r="R1862" s="14">
        <v>68</v>
      </c>
      <c r="S1862" s="14">
        <v>119</v>
      </c>
      <c r="T1862" s="16" t="s">
        <v>16601</v>
      </c>
      <c r="U1862" s="16" t="s">
        <v>1373</v>
      </c>
      <c r="V1862" s="16" t="s">
        <v>236</v>
      </c>
      <c r="W1862" s="16" t="s">
        <v>4</v>
      </c>
      <c r="X1862" s="16" t="s">
        <v>4</v>
      </c>
    </row>
    <row r="1863" spans="2:24" x14ac:dyDescent="0.25">
      <c r="B1863" s="16" t="s">
        <v>8303</v>
      </c>
      <c r="C1863" s="16" t="s">
        <v>8304</v>
      </c>
      <c r="D1863" s="16" t="s">
        <v>8305</v>
      </c>
      <c r="E1863" s="16" t="s">
        <v>8306</v>
      </c>
      <c r="F1863" s="16" t="s">
        <v>8307</v>
      </c>
      <c r="G1863" s="16" t="s">
        <v>8308</v>
      </c>
      <c r="H1863" s="16" t="s">
        <v>4</v>
      </c>
      <c r="I1863" s="16" t="s">
        <v>8309</v>
      </c>
      <c r="J1863" s="1">
        <v>1</v>
      </c>
      <c r="K1863" s="16" t="s">
        <v>5</v>
      </c>
      <c r="L1863" s="1">
        <v>2011</v>
      </c>
      <c r="M1863" s="2">
        <v>40884</v>
      </c>
      <c r="N1863" s="16" t="s">
        <v>208</v>
      </c>
      <c r="O1863" s="16" t="s">
        <v>712</v>
      </c>
      <c r="P1863" s="16" t="s">
        <v>152</v>
      </c>
      <c r="Q1863" s="16" t="s">
        <v>7</v>
      </c>
      <c r="R1863" s="14">
        <v>49</v>
      </c>
      <c r="S1863" s="14">
        <v>119</v>
      </c>
      <c r="T1863" s="16" t="s">
        <v>16602</v>
      </c>
      <c r="U1863" s="16" t="s">
        <v>22</v>
      </c>
      <c r="V1863" s="16" t="s">
        <v>211</v>
      </c>
      <c r="W1863" s="16" t="s">
        <v>4</v>
      </c>
      <c r="X1863" s="16" t="s">
        <v>4</v>
      </c>
    </row>
    <row r="1864" spans="2:24" x14ac:dyDescent="0.25">
      <c r="B1864" s="16" t="s">
        <v>8089</v>
      </c>
      <c r="C1864" s="16" t="s">
        <v>8090</v>
      </c>
      <c r="D1864" s="16" t="s">
        <v>8091</v>
      </c>
      <c r="E1864" s="16" t="s">
        <v>8092</v>
      </c>
      <c r="F1864" s="16" t="s">
        <v>8093</v>
      </c>
      <c r="G1864" s="16" t="s">
        <v>8094</v>
      </c>
      <c r="H1864" s="16" t="s">
        <v>4</v>
      </c>
      <c r="I1864" s="16" t="s">
        <v>8095</v>
      </c>
      <c r="J1864" s="1">
        <v>1</v>
      </c>
      <c r="K1864" s="16" t="s">
        <v>5</v>
      </c>
      <c r="L1864" s="1">
        <v>2011</v>
      </c>
      <c r="M1864" s="2">
        <v>40884</v>
      </c>
      <c r="N1864" s="16" t="s">
        <v>208</v>
      </c>
      <c r="O1864" s="16" t="s">
        <v>1946</v>
      </c>
      <c r="P1864" s="16" t="s">
        <v>152</v>
      </c>
      <c r="Q1864" s="16" t="s">
        <v>7</v>
      </c>
      <c r="R1864" s="14">
        <v>39</v>
      </c>
      <c r="S1864" s="14">
        <v>119</v>
      </c>
      <c r="T1864" s="16" t="s">
        <v>16603</v>
      </c>
      <c r="U1864" s="16" t="s">
        <v>22</v>
      </c>
      <c r="V1864" s="16" t="s">
        <v>211</v>
      </c>
      <c r="W1864" s="16" t="s">
        <v>4</v>
      </c>
      <c r="X1864" s="16" t="s">
        <v>4</v>
      </c>
    </row>
    <row r="1865" spans="2:24" x14ac:dyDescent="0.25">
      <c r="B1865" s="16" t="s">
        <v>8068</v>
      </c>
      <c r="C1865" s="16" t="s">
        <v>8069</v>
      </c>
      <c r="D1865" s="16" t="s">
        <v>8070</v>
      </c>
      <c r="E1865" s="16" t="s">
        <v>8071</v>
      </c>
      <c r="F1865" s="16" t="s">
        <v>8072</v>
      </c>
      <c r="G1865" s="16" t="s">
        <v>8073</v>
      </c>
      <c r="H1865" s="16" t="s">
        <v>8074</v>
      </c>
      <c r="I1865" s="16" t="s">
        <v>4</v>
      </c>
      <c r="J1865" s="1">
        <v>1</v>
      </c>
      <c r="K1865" s="16" t="s">
        <v>5</v>
      </c>
      <c r="L1865" s="1">
        <v>2011</v>
      </c>
      <c r="M1865" s="2">
        <v>40884</v>
      </c>
      <c r="N1865" s="16" t="s">
        <v>208</v>
      </c>
      <c r="O1865" s="16" t="s">
        <v>1259</v>
      </c>
      <c r="P1865" s="16" t="s">
        <v>152</v>
      </c>
      <c r="Q1865" s="16" t="s">
        <v>7</v>
      </c>
      <c r="R1865" s="14">
        <v>39</v>
      </c>
      <c r="S1865" s="14">
        <v>119</v>
      </c>
      <c r="T1865" s="16" t="s">
        <v>16604</v>
      </c>
      <c r="U1865" s="16" t="s">
        <v>22</v>
      </c>
      <c r="V1865" s="16" t="s">
        <v>211</v>
      </c>
      <c r="W1865" s="16" t="s">
        <v>4</v>
      </c>
      <c r="X1865" s="16" t="s">
        <v>4</v>
      </c>
    </row>
    <row r="1866" spans="2:24" x14ac:dyDescent="0.25">
      <c r="B1866" s="16" t="s">
        <v>976</v>
      </c>
      <c r="C1866" s="16" t="s">
        <v>977</v>
      </c>
      <c r="D1866" s="16" t="s">
        <v>978</v>
      </c>
      <c r="E1866" s="16" t="s">
        <v>979</v>
      </c>
      <c r="F1866" s="16" t="s">
        <v>980</v>
      </c>
      <c r="G1866" s="16" t="s">
        <v>4</v>
      </c>
      <c r="H1866" s="16" t="s">
        <v>4</v>
      </c>
      <c r="I1866" s="16" t="s">
        <v>29</v>
      </c>
      <c r="J1866" s="1">
        <v>1</v>
      </c>
      <c r="K1866" s="16" t="s">
        <v>5</v>
      </c>
      <c r="L1866" s="1">
        <v>2011</v>
      </c>
      <c r="M1866" s="2">
        <v>40884</v>
      </c>
      <c r="N1866" s="16" t="s">
        <v>30</v>
      </c>
      <c r="O1866" s="16" t="s">
        <v>981</v>
      </c>
      <c r="P1866" s="16" t="s">
        <v>19</v>
      </c>
      <c r="Q1866" s="16" t="s">
        <v>7</v>
      </c>
      <c r="R1866" s="14">
        <v>42</v>
      </c>
      <c r="S1866" s="14">
        <v>0</v>
      </c>
      <c r="T1866" s="16" t="s">
        <v>16600</v>
      </c>
      <c r="U1866" s="16" t="s">
        <v>646</v>
      </c>
      <c r="V1866" s="16" t="s">
        <v>34</v>
      </c>
      <c r="W1866" s="16" t="s">
        <v>13785</v>
      </c>
      <c r="X1866" s="16" t="s">
        <v>16978</v>
      </c>
    </row>
    <row r="1867" spans="2:24" x14ac:dyDescent="0.25">
      <c r="B1867" s="16" t="s">
        <v>3010</v>
      </c>
      <c r="C1867" s="16" t="s">
        <v>3011</v>
      </c>
      <c r="D1867" s="16" t="s">
        <v>3012</v>
      </c>
      <c r="E1867" s="16" t="s">
        <v>3013</v>
      </c>
      <c r="F1867" s="16" t="s">
        <v>3014</v>
      </c>
      <c r="G1867" s="16" t="s">
        <v>3015</v>
      </c>
      <c r="H1867" s="16" t="s">
        <v>3016</v>
      </c>
      <c r="I1867" s="16" t="s">
        <v>4</v>
      </c>
      <c r="J1867" s="1">
        <v>1</v>
      </c>
      <c r="K1867" s="16" t="s">
        <v>5</v>
      </c>
      <c r="L1867" s="1">
        <v>2011</v>
      </c>
      <c r="M1867" s="2">
        <v>40884</v>
      </c>
      <c r="N1867" s="16" t="s">
        <v>3017</v>
      </c>
      <c r="O1867" s="16" t="s">
        <v>551</v>
      </c>
      <c r="P1867" s="16" t="s">
        <v>19</v>
      </c>
      <c r="Q1867" s="16" t="s">
        <v>7</v>
      </c>
      <c r="R1867" s="14">
        <v>16.989999999999998</v>
      </c>
      <c r="S1867" s="14">
        <v>119</v>
      </c>
      <c r="T1867" s="16" t="s">
        <v>16606</v>
      </c>
      <c r="U1867" s="16" t="s">
        <v>45</v>
      </c>
      <c r="V1867" s="16" t="s">
        <v>4</v>
      </c>
      <c r="W1867" s="16" t="s">
        <v>4</v>
      </c>
      <c r="X1867" s="16" t="s">
        <v>4</v>
      </c>
    </row>
    <row r="1868" spans="2:24" x14ac:dyDescent="0.25">
      <c r="B1868" s="16" t="s">
        <v>2995</v>
      </c>
      <c r="C1868" s="16" t="s">
        <v>2996</v>
      </c>
      <c r="D1868" s="16" t="s">
        <v>2997</v>
      </c>
      <c r="E1868" s="16" t="s">
        <v>2998</v>
      </c>
      <c r="F1868" s="16" t="s">
        <v>2999</v>
      </c>
      <c r="G1868" s="16" t="s">
        <v>3000</v>
      </c>
      <c r="H1868" s="16" t="s">
        <v>4</v>
      </c>
      <c r="I1868" s="16" t="s">
        <v>3001</v>
      </c>
      <c r="J1868" s="1">
        <v>1</v>
      </c>
      <c r="K1868" s="16" t="s">
        <v>5</v>
      </c>
      <c r="L1868" s="1">
        <v>2011</v>
      </c>
      <c r="M1868" s="2">
        <v>40884</v>
      </c>
      <c r="N1868" s="16" t="s">
        <v>2711</v>
      </c>
      <c r="O1868" s="16" t="s">
        <v>1570</v>
      </c>
      <c r="P1868" s="16" t="s">
        <v>19</v>
      </c>
      <c r="Q1868" s="16" t="s">
        <v>7</v>
      </c>
      <c r="R1868" s="14">
        <v>49</v>
      </c>
      <c r="S1868" s="14">
        <v>162</v>
      </c>
      <c r="T1868" s="16" t="s">
        <v>16607</v>
      </c>
      <c r="U1868" s="16" t="s">
        <v>106</v>
      </c>
      <c r="V1868" s="16" t="s">
        <v>77</v>
      </c>
      <c r="W1868" s="16" t="s">
        <v>4</v>
      </c>
      <c r="X1868" s="16" t="s">
        <v>4</v>
      </c>
    </row>
    <row r="1869" spans="2:24" x14ac:dyDescent="0.25">
      <c r="B1869" s="16" t="s">
        <v>8669</v>
      </c>
      <c r="C1869" s="16" t="s">
        <v>8670</v>
      </c>
      <c r="D1869" s="16" t="s">
        <v>8671</v>
      </c>
      <c r="E1869" s="16" t="s">
        <v>8672</v>
      </c>
      <c r="F1869" s="16" t="s">
        <v>8673</v>
      </c>
      <c r="G1869" s="16" t="s">
        <v>4</v>
      </c>
      <c r="H1869" s="16" t="s">
        <v>4</v>
      </c>
      <c r="I1869" s="16" t="s">
        <v>8674</v>
      </c>
      <c r="J1869" s="1">
        <v>1</v>
      </c>
      <c r="K1869" s="16" t="s">
        <v>5</v>
      </c>
      <c r="L1869" s="1">
        <v>2011</v>
      </c>
      <c r="M1869" s="2">
        <v>40884</v>
      </c>
      <c r="N1869" s="16" t="s">
        <v>1474</v>
      </c>
      <c r="O1869" s="16" t="s">
        <v>551</v>
      </c>
      <c r="P1869" s="16" t="s">
        <v>152</v>
      </c>
      <c r="Q1869" s="16" t="s">
        <v>7</v>
      </c>
      <c r="R1869" s="14">
        <v>49</v>
      </c>
      <c r="S1869" s="14">
        <v>119</v>
      </c>
      <c r="T1869" s="16" t="s">
        <v>16599</v>
      </c>
      <c r="U1869" s="16" t="s">
        <v>1101</v>
      </c>
      <c r="V1869" s="16" t="s">
        <v>4</v>
      </c>
      <c r="W1869" s="16" t="s">
        <v>4</v>
      </c>
      <c r="X1869" s="16" t="s">
        <v>4</v>
      </c>
    </row>
    <row r="1870" spans="2:24" x14ac:dyDescent="0.25">
      <c r="B1870" s="16" t="s">
        <v>2879</v>
      </c>
      <c r="C1870" s="16" t="s">
        <v>2880</v>
      </c>
      <c r="D1870" s="16" t="s">
        <v>2881</v>
      </c>
      <c r="E1870" s="16" t="s">
        <v>2882</v>
      </c>
      <c r="F1870" s="16" t="s">
        <v>2883</v>
      </c>
      <c r="G1870" s="16" t="s">
        <v>2884</v>
      </c>
      <c r="H1870" s="16" t="s">
        <v>2885</v>
      </c>
      <c r="I1870" s="16" t="s">
        <v>4</v>
      </c>
      <c r="J1870" s="1">
        <v>1</v>
      </c>
      <c r="K1870" s="16" t="s">
        <v>5</v>
      </c>
      <c r="L1870" s="1">
        <v>2011</v>
      </c>
      <c r="M1870" s="2">
        <v>40884</v>
      </c>
      <c r="N1870" s="16" t="s">
        <v>617</v>
      </c>
      <c r="O1870" s="16" t="s">
        <v>4</v>
      </c>
      <c r="P1870" s="16" t="s">
        <v>19</v>
      </c>
      <c r="Q1870" s="16" t="s">
        <v>7</v>
      </c>
      <c r="R1870" s="14">
        <v>19.989999999999998</v>
      </c>
      <c r="S1870" s="14">
        <v>180</v>
      </c>
      <c r="T1870" s="16" t="s">
        <v>16605</v>
      </c>
      <c r="U1870" s="16" t="s">
        <v>76</v>
      </c>
      <c r="V1870" s="16" t="s">
        <v>618</v>
      </c>
      <c r="W1870" s="16" t="s">
        <v>4</v>
      </c>
      <c r="X1870" s="16" t="s">
        <v>4</v>
      </c>
    </row>
    <row r="1871" spans="2:24" x14ac:dyDescent="0.25">
      <c r="B1871" s="16" t="s">
        <v>10895</v>
      </c>
      <c r="C1871" s="16" t="s">
        <v>10896</v>
      </c>
      <c r="D1871" s="16" t="s">
        <v>10897</v>
      </c>
      <c r="E1871" s="16" t="s">
        <v>10898</v>
      </c>
      <c r="F1871" s="16" t="s">
        <v>10899</v>
      </c>
      <c r="G1871" s="16" t="s">
        <v>10900</v>
      </c>
      <c r="H1871" s="16" t="s">
        <v>10901</v>
      </c>
      <c r="I1871" s="16" t="s">
        <v>4</v>
      </c>
      <c r="J1871" s="1">
        <v>1</v>
      </c>
      <c r="K1871" s="16" t="s">
        <v>5</v>
      </c>
      <c r="L1871" s="1">
        <v>2011</v>
      </c>
      <c r="M1871" s="2">
        <v>40884</v>
      </c>
      <c r="N1871" s="16" t="s">
        <v>4</v>
      </c>
      <c r="O1871" s="16" t="s">
        <v>4</v>
      </c>
      <c r="P1871" s="16" t="s">
        <v>6</v>
      </c>
      <c r="Q1871" s="16" t="s">
        <v>7</v>
      </c>
      <c r="R1871" s="14">
        <v>44</v>
      </c>
      <c r="S1871" s="14">
        <v>119</v>
      </c>
      <c r="T1871" s="16" t="s">
        <v>16608</v>
      </c>
      <c r="U1871" s="16" t="s">
        <v>646</v>
      </c>
      <c r="V1871" s="16" t="s">
        <v>199</v>
      </c>
      <c r="W1871" s="16" t="s">
        <v>4</v>
      </c>
      <c r="X1871" s="16" t="s">
        <v>4</v>
      </c>
    </row>
    <row r="1872" spans="2:24" x14ac:dyDescent="0.25">
      <c r="B1872" s="16" t="s">
        <v>954</v>
      </c>
      <c r="C1872" s="16" t="s">
        <v>955</v>
      </c>
      <c r="D1872" s="16" t="s">
        <v>956</v>
      </c>
      <c r="E1872" s="16" t="s">
        <v>957</v>
      </c>
      <c r="F1872" s="16" t="s">
        <v>958</v>
      </c>
      <c r="G1872" s="16" t="s">
        <v>959</v>
      </c>
      <c r="H1872" s="16" t="s">
        <v>4</v>
      </c>
      <c r="I1872" s="16" t="s">
        <v>960</v>
      </c>
      <c r="J1872" s="1">
        <v>1</v>
      </c>
      <c r="K1872" s="16" t="s">
        <v>5</v>
      </c>
      <c r="L1872" s="1">
        <v>2011</v>
      </c>
      <c r="M1872" s="2">
        <v>40863</v>
      </c>
      <c r="N1872" s="16" t="s">
        <v>270</v>
      </c>
      <c r="O1872" s="16" t="s">
        <v>961</v>
      </c>
      <c r="P1872" s="16" t="s">
        <v>19</v>
      </c>
      <c r="Q1872" s="16" t="s">
        <v>7</v>
      </c>
      <c r="R1872" s="14">
        <v>68</v>
      </c>
      <c r="S1872" s="14">
        <v>119</v>
      </c>
      <c r="T1872" s="16" t="s">
        <v>16609</v>
      </c>
      <c r="U1872" s="16" t="s">
        <v>76</v>
      </c>
      <c r="V1872" s="16" t="s">
        <v>77</v>
      </c>
      <c r="W1872" s="16" t="s">
        <v>4</v>
      </c>
      <c r="X1872" s="16" t="s">
        <v>4</v>
      </c>
    </row>
    <row r="1873" spans="2:24" x14ac:dyDescent="0.25">
      <c r="B1873" s="16" t="s">
        <v>10882</v>
      </c>
      <c r="C1873" s="16" t="s">
        <v>10883</v>
      </c>
      <c r="D1873" s="16" t="s">
        <v>10884</v>
      </c>
      <c r="E1873" s="16" t="s">
        <v>10885</v>
      </c>
      <c r="F1873" s="16" t="s">
        <v>10886</v>
      </c>
      <c r="G1873" s="16" t="s">
        <v>4</v>
      </c>
      <c r="H1873" s="16" t="s">
        <v>4</v>
      </c>
      <c r="I1873" s="16" t="s">
        <v>10887</v>
      </c>
      <c r="J1873" s="1">
        <v>1</v>
      </c>
      <c r="K1873" s="16" t="s">
        <v>5</v>
      </c>
      <c r="L1873" s="1">
        <v>2011</v>
      </c>
      <c r="M1873" s="2">
        <v>40863</v>
      </c>
      <c r="N1873" s="16" t="s">
        <v>4</v>
      </c>
      <c r="O1873" s="16" t="s">
        <v>1160</v>
      </c>
      <c r="P1873" s="16" t="s">
        <v>6</v>
      </c>
      <c r="Q1873" s="16" t="s">
        <v>7</v>
      </c>
      <c r="R1873" s="14">
        <v>44</v>
      </c>
      <c r="S1873" s="14">
        <v>119</v>
      </c>
      <c r="T1873" s="16" t="s">
        <v>16611</v>
      </c>
      <c r="U1873" s="16" t="s">
        <v>10868</v>
      </c>
      <c r="V1873" s="16" t="s">
        <v>200</v>
      </c>
      <c r="W1873" s="16" t="s">
        <v>4</v>
      </c>
      <c r="X1873" s="16" t="s">
        <v>4</v>
      </c>
    </row>
    <row r="1874" spans="2:24" x14ac:dyDescent="0.25">
      <c r="B1874" s="16" t="s">
        <v>10875</v>
      </c>
      <c r="C1874" s="16" t="s">
        <v>10876</v>
      </c>
      <c r="D1874" s="16" t="s">
        <v>10877</v>
      </c>
      <c r="E1874" s="16" t="s">
        <v>10878</v>
      </c>
      <c r="F1874" s="16" t="s">
        <v>10879</v>
      </c>
      <c r="G1874" s="16" t="s">
        <v>10880</v>
      </c>
      <c r="H1874" s="16" t="s">
        <v>10881</v>
      </c>
      <c r="I1874" s="16" t="s">
        <v>4</v>
      </c>
      <c r="J1874" s="1">
        <v>1</v>
      </c>
      <c r="K1874" s="16" t="s">
        <v>5</v>
      </c>
      <c r="L1874" s="1">
        <v>2011</v>
      </c>
      <c r="M1874" s="2">
        <v>40863</v>
      </c>
      <c r="N1874" s="16" t="s">
        <v>10846</v>
      </c>
      <c r="O1874" s="16" t="s">
        <v>924</v>
      </c>
      <c r="P1874" s="16" t="s">
        <v>6</v>
      </c>
      <c r="Q1874" s="16" t="s">
        <v>7</v>
      </c>
      <c r="R1874" s="14">
        <v>69</v>
      </c>
      <c r="S1874" s="14">
        <v>119</v>
      </c>
      <c r="T1874" s="16" t="s">
        <v>16612</v>
      </c>
      <c r="U1874" s="16" t="s">
        <v>10868</v>
      </c>
      <c r="V1874" s="16" t="s">
        <v>4</v>
      </c>
      <c r="W1874" s="16" t="s">
        <v>4</v>
      </c>
      <c r="X1874" s="16" t="s">
        <v>4</v>
      </c>
    </row>
    <row r="1875" spans="2:24" x14ac:dyDescent="0.25">
      <c r="B1875" s="16" t="s">
        <v>1401</v>
      </c>
      <c r="C1875" s="16" t="s">
        <v>1402</v>
      </c>
      <c r="D1875" s="16" t="s">
        <v>1403</v>
      </c>
      <c r="E1875" s="16" t="s">
        <v>1404</v>
      </c>
      <c r="F1875" s="16" t="s">
        <v>1405</v>
      </c>
      <c r="G1875" s="16" t="s">
        <v>1406</v>
      </c>
      <c r="H1875" s="16" t="s">
        <v>1407</v>
      </c>
      <c r="I1875" s="16" t="s">
        <v>4</v>
      </c>
      <c r="J1875" s="1">
        <v>1</v>
      </c>
      <c r="K1875" s="16" t="s">
        <v>5</v>
      </c>
      <c r="L1875" s="1">
        <v>2011</v>
      </c>
      <c r="M1875" s="2">
        <v>40863</v>
      </c>
      <c r="N1875" s="16" t="s">
        <v>1371</v>
      </c>
      <c r="O1875" s="16" t="s">
        <v>981</v>
      </c>
      <c r="P1875" s="16" t="s">
        <v>152</v>
      </c>
      <c r="Q1875" s="16" t="s">
        <v>7</v>
      </c>
      <c r="R1875" s="14">
        <v>49</v>
      </c>
      <c r="S1875" s="14">
        <v>119</v>
      </c>
      <c r="T1875" s="16" t="s">
        <v>16610</v>
      </c>
      <c r="U1875" s="16" t="s">
        <v>1373</v>
      </c>
      <c r="V1875" s="16" t="s">
        <v>236</v>
      </c>
      <c r="W1875" s="16" t="s">
        <v>4</v>
      </c>
      <c r="X1875" s="16" t="s">
        <v>4</v>
      </c>
    </row>
    <row r="1876" spans="2:24" x14ac:dyDescent="0.25">
      <c r="B1876" s="16" t="s">
        <v>3002</v>
      </c>
      <c r="C1876" s="16" t="s">
        <v>3003</v>
      </c>
      <c r="D1876" s="16" t="s">
        <v>3004</v>
      </c>
      <c r="E1876" s="16" t="s">
        <v>3005</v>
      </c>
      <c r="F1876" s="16" t="s">
        <v>3006</v>
      </c>
      <c r="G1876" s="16" t="s">
        <v>3007</v>
      </c>
      <c r="H1876" s="16" t="s">
        <v>3008</v>
      </c>
      <c r="I1876" s="16" t="s">
        <v>4</v>
      </c>
      <c r="J1876" s="1">
        <v>1</v>
      </c>
      <c r="K1876" s="16" t="s">
        <v>5</v>
      </c>
      <c r="L1876" s="1">
        <v>2011</v>
      </c>
      <c r="M1876" s="2">
        <v>40863</v>
      </c>
      <c r="N1876" s="16" t="s">
        <v>270</v>
      </c>
      <c r="O1876" s="16" t="s">
        <v>3009</v>
      </c>
      <c r="P1876" s="16" t="s">
        <v>19</v>
      </c>
      <c r="Q1876" s="16" t="s">
        <v>7</v>
      </c>
      <c r="R1876" s="14">
        <v>78</v>
      </c>
      <c r="S1876" s="14">
        <v>119</v>
      </c>
      <c r="T1876" s="16" t="s">
        <v>16615</v>
      </c>
      <c r="U1876" s="16" t="s">
        <v>904</v>
      </c>
      <c r="V1876" s="16" t="s">
        <v>77</v>
      </c>
      <c r="W1876" s="16" t="s">
        <v>4</v>
      </c>
      <c r="X1876" s="16" t="s">
        <v>4</v>
      </c>
    </row>
    <row r="1877" spans="2:24" x14ac:dyDescent="0.25">
      <c r="B1877" s="16" t="s">
        <v>2956</v>
      </c>
      <c r="C1877" s="16" t="s">
        <v>2957</v>
      </c>
      <c r="D1877" s="16" t="s">
        <v>2958</v>
      </c>
      <c r="E1877" s="16" t="s">
        <v>2959</v>
      </c>
      <c r="F1877" s="16" t="s">
        <v>2960</v>
      </c>
      <c r="G1877" s="16" t="s">
        <v>2961</v>
      </c>
      <c r="H1877" s="16" t="s">
        <v>2962</v>
      </c>
      <c r="I1877" s="16" t="s">
        <v>4</v>
      </c>
      <c r="J1877" s="1">
        <v>1</v>
      </c>
      <c r="K1877" s="16" t="s">
        <v>5</v>
      </c>
      <c r="L1877" s="1">
        <v>2011</v>
      </c>
      <c r="M1877" s="2">
        <v>40863</v>
      </c>
      <c r="N1877" s="16" t="s">
        <v>1159</v>
      </c>
      <c r="O1877" s="16" t="s">
        <v>151</v>
      </c>
      <c r="P1877" s="16" t="s">
        <v>19</v>
      </c>
      <c r="Q1877" s="16" t="s">
        <v>7</v>
      </c>
      <c r="R1877" s="14">
        <v>58</v>
      </c>
      <c r="S1877" s="14">
        <v>119</v>
      </c>
      <c r="T1877" s="16" t="s">
        <v>16613</v>
      </c>
      <c r="U1877" s="16" t="s">
        <v>22</v>
      </c>
      <c r="V1877" s="16" t="s">
        <v>23</v>
      </c>
      <c r="W1877" s="16" t="s">
        <v>4</v>
      </c>
      <c r="X1877" s="16" t="s">
        <v>4</v>
      </c>
    </row>
    <row r="1878" spans="2:24" x14ac:dyDescent="0.25">
      <c r="B1878" s="16" t="s">
        <v>2988</v>
      </c>
      <c r="C1878" s="16" t="s">
        <v>2989</v>
      </c>
      <c r="D1878" s="16" t="s">
        <v>2990</v>
      </c>
      <c r="E1878" s="16" t="s">
        <v>2991</v>
      </c>
      <c r="F1878" s="16" t="s">
        <v>2992</v>
      </c>
      <c r="G1878" s="16" t="s">
        <v>2993</v>
      </c>
      <c r="H1878" s="16" t="s">
        <v>2994</v>
      </c>
      <c r="I1878" s="16" t="s">
        <v>4</v>
      </c>
      <c r="J1878" s="1">
        <v>1</v>
      </c>
      <c r="K1878" s="16" t="s">
        <v>5</v>
      </c>
      <c r="L1878" s="1">
        <v>2011</v>
      </c>
      <c r="M1878" s="2">
        <v>40863</v>
      </c>
      <c r="N1878" s="16" t="s">
        <v>113</v>
      </c>
      <c r="O1878" s="16" t="s">
        <v>1415</v>
      </c>
      <c r="P1878" s="16" t="s">
        <v>19</v>
      </c>
      <c r="Q1878" s="16" t="s">
        <v>7</v>
      </c>
      <c r="R1878" s="14">
        <v>68</v>
      </c>
      <c r="S1878" s="14">
        <v>119</v>
      </c>
      <c r="T1878" s="16" t="s">
        <v>16614</v>
      </c>
      <c r="U1878" s="16" t="s">
        <v>77</v>
      </c>
      <c r="V1878" s="16" t="s">
        <v>22</v>
      </c>
      <c r="W1878" s="16" t="s">
        <v>4</v>
      </c>
      <c r="X1878" s="16" t="s">
        <v>4</v>
      </c>
    </row>
    <row r="1879" spans="2:24" x14ac:dyDescent="0.25">
      <c r="B1879" s="16" t="s">
        <v>962</v>
      </c>
      <c r="C1879" s="16" t="s">
        <v>963</v>
      </c>
      <c r="D1879" s="16" t="s">
        <v>964</v>
      </c>
      <c r="E1879" s="16" t="s">
        <v>965</v>
      </c>
      <c r="F1879" s="16" t="s">
        <v>966</v>
      </c>
      <c r="G1879" s="16" t="s">
        <v>4</v>
      </c>
      <c r="H1879" s="16" t="s">
        <v>4</v>
      </c>
      <c r="I1879" s="16" t="s">
        <v>967</v>
      </c>
      <c r="J1879" s="1">
        <v>1</v>
      </c>
      <c r="K1879" s="16" t="s">
        <v>5</v>
      </c>
      <c r="L1879" s="1">
        <v>2011</v>
      </c>
      <c r="M1879" s="2">
        <v>40842</v>
      </c>
      <c r="N1879" s="16" t="s">
        <v>952</v>
      </c>
      <c r="O1879" s="16" t="s">
        <v>938</v>
      </c>
      <c r="P1879" s="16" t="s">
        <v>19</v>
      </c>
      <c r="Q1879" s="16" t="s">
        <v>7</v>
      </c>
      <c r="R1879" s="14">
        <v>49</v>
      </c>
      <c r="S1879" s="14">
        <v>0</v>
      </c>
      <c r="T1879" s="16" t="s">
        <v>968</v>
      </c>
      <c r="U1879" s="16" t="s">
        <v>22</v>
      </c>
      <c r="V1879" s="16" t="s">
        <v>283</v>
      </c>
      <c r="W1879" s="16" t="s">
        <v>13785</v>
      </c>
      <c r="X1879" s="16" t="s">
        <v>13787</v>
      </c>
    </row>
    <row r="1880" spans="2:24" x14ac:dyDescent="0.25">
      <c r="B1880" s="16" t="s">
        <v>10902</v>
      </c>
      <c r="C1880" s="16" t="s">
        <v>10903</v>
      </c>
      <c r="D1880" s="16" t="s">
        <v>10904</v>
      </c>
      <c r="E1880" s="16" t="s">
        <v>10905</v>
      </c>
      <c r="F1880" s="16" t="s">
        <v>10906</v>
      </c>
      <c r="G1880" s="16" t="s">
        <v>10907</v>
      </c>
      <c r="H1880" s="16" t="s">
        <v>4</v>
      </c>
      <c r="I1880" s="16" t="s">
        <v>10908</v>
      </c>
      <c r="J1880" s="1">
        <v>1</v>
      </c>
      <c r="K1880" s="16" t="s">
        <v>5</v>
      </c>
      <c r="L1880" s="1">
        <v>2011</v>
      </c>
      <c r="M1880" s="2">
        <v>40842</v>
      </c>
      <c r="N1880" s="16" t="s">
        <v>4</v>
      </c>
      <c r="O1880" s="16" t="s">
        <v>854</v>
      </c>
      <c r="P1880" s="16" t="s">
        <v>6</v>
      </c>
      <c r="Q1880" s="16" t="s">
        <v>7</v>
      </c>
      <c r="R1880" s="14">
        <v>24</v>
      </c>
      <c r="S1880" s="14">
        <v>119</v>
      </c>
      <c r="T1880" s="16" t="s">
        <v>16618</v>
      </c>
      <c r="U1880" s="16" t="s">
        <v>646</v>
      </c>
      <c r="V1880" s="16" t="s">
        <v>199</v>
      </c>
      <c r="W1880" s="16" t="s">
        <v>4</v>
      </c>
      <c r="X1880" s="16" t="s">
        <v>4</v>
      </c>
    </row>
    <row r="1881" spans="2:24" x14ac:dyDescent="0.25">
      <c r="B1881" s="16" t="s">
        <v>1394</v>
      </c>
      <c r="C1881" s="16" t="s">
        <v>1395</v>
      </c>
      <c r="D1881" s="16" t="s">
        <v>1396</v>
      </c>
      <c r="E1881" s="16" t="s">
        <v>1397</v>
      </c>
      <c r="F1881" s="16" t="s">
        <v>1398</v>
      </c>
      <c r="G1881" s="16" t="s">
        <v>1399</v>
      </c>
      <c r="H1881" s="16" t="s">
        <v>1400</v>
      </c>
      <c r="I1881" s="16" t="s">
        <v>4</v>
      </c>
      <c r="J1881" s="1">
        <v>1</v>
      </c>
      <c r="K1881" s="16" t="s">
        <v>5</v>
      </c>
      <c r="L1881" s="1">
        <v>2011</v>
      </c>
      <c r="M1881" s="2">
        <v>40842</v>
      </c>
      <c r="N1881" s="16" t="s">
        <v>233</v>
      </c>
      <c r="O1881" s="16" t="s">
        <v>688</v>
      </c>
      <c r="P1881" s="16" t="s">
        <v>152</v>
      </c>
      <c r="Q1881" s="16" t="s">
        <v>7</v>
      </c>
      <c r="R1881" s="14">
        <v>68</v>
      </c>
      <c r="S1881" s="14">
        <v>119</v>
      </c>
      <c r="T1881" s="16" t="s">
        <v>16617</v>
      </c>
      <c r="U1881" s="16" t="s">
        <v>1373</v>
      </c>
      <c r="V1881" s="16" t="s">
        <v>236</v>
      </c>
      <c r="W1881" s="16" t="s">
        <v>4</v>
      </c>
      <c r="X1881" s="16" t="s">
        <v>4</v>
      </c>
    </row>
    <row r="1882" spans="2:24" x14ac:dyDescent="0.25">
      <c r="B1882" s="16" t="s">
        <v>847</v>
      </c>
      <c r="C1882" s="16" t="s">
        <v>848</v>
      </c>
      <c r="D1882" s="16" t="s">
        <v>849</v>
      </c>
      <c r="E1882" s="16" t="s">
        <v>850</v>
      </c>
      <c r="F1882" s="16" t="s">
        <v>851</v>
      </c>
      <c r="G1882" s="16" t="s">
        <v>852</v>
      </c>
      <c r="H1882" s="16" t="s">
        <v>4</v>
      </c>
      <c r="I1882" s="16" t="s">
        <v>853</v>
      </c>
      <c r="J1882" s="1">
        <v>1</v>
      </c>
      <c r="K1882" s="16" t="s">
        <v>5</v>
      </c>
      <c r="L1882" s="1">
        <v>2011</v>
      </c>
      <c r="M1882" s="2">
        <v>40842</v>
      </c>
      <c r="N1882" s="16" t="s">
        <v>4</v>
      </c>
      <c r="O1882" s="16" t="s">
        <v>854</v>
      </c>
      <c r="P1882" s="16" t="s">
        <v>19</v>
      </c>
      <c r="Q1882" s="16" t="s">
        <v>7</v>
      </c>
      <c r="R1882" s="14">
        <v>64</v>
      </c>
      <c r="S1882" s="14">
        <v>119</v>
      </c>
      <c r="T1882" s="16" t="s">
        <v>16619</v>
      </c>
      <c r="U1882" s="16" t="s">
        <v>855</v>
      </c>
      <c r="V1882" s="16" t="s">
        <v>77</v>
      </c>
      <c r="W1882" s="16" t="s">
        <v>4</v>
      </c>
      <c r="X1882" s="16" t="s">
        <v>4</v>
      </c>
    </row>
    <row r="1883" spans="2:24" x14ac:dyDescent="0.25">
      <c r="B1883" s="16" t="s">
        <v>681</v>
      </c>
      <c r="C1883" s="16" t="s">
        <v>682</v>
      </c>
      <c r="D1883" s="16" t="s">
        <v>683</v>
      </c>
      <c r="E1883" s="16" t="s">
        <v>684</v>
      </c>
      <c r="F1883" s="16" t="s">
        <v>685</v>
      </c>
      <c r="G1883" s="16" t="s">
        <v>686</v>
      </c>
      <c r="H1883" s="16" t="s">
        <v>687</v>
      </c>
      <c r="I1883" s="16" t="s">
        <v>4</v>
      </c>
      <c r="J1883" s="1">
        <v>1</v>
      </c>
      <c r="K1883" s="16" t="s">
        <v>5</v>
      </c>
      <c r="L1883" s="1">
        <v>2011</v>
      </c>
      <c r="M1883" s="2">
        <v>40842</v>
      </c>
      <c r="N1883" s="16" t="s">
        <v>679</v>
      </c>
      <c r="O1883" s="16" t="s">
        <v>688</v>
      </c>
      <c r="P1883" s="16" t="s">
        <v>19</v>
      </c>
      <c r="Q1883" s="16" t="s">
        <v>7</v>
      </c>
      <c r="R1883" s="14">
        <v>78</v>
      </c>
      <c r="S1883" s="14">
        <v>120</v>
      </c>
      <c r="T1883" s="16" t="s">
        <v>16616</v>
      </c>
      <c r="U1883" s="16" t="s">
        <v>106</v>
      </c>
      <c r="V1883" s="16" t="s">
        <v>77</v>
      </c>
      <c r="W1883" s="16" t="s">
        <v>4</v>
      </c>
      <c r="X1883" s="16" t="s">
        <v>4</v>
      </c>
    </row>
    <row r="1884" spans="2:24" x14ac:dyDescent="0.25">
      <c r="B1884" s="16" t="s">
        <v>2936</v>
      </c>
      <c r="C1884" s="16" t="s">
        <v>2937</v>
      </c>
      <c r="D1884" s="16" t="s">
        <v>2938</v>
      </c>
      <c r="E1884" s="16" t="s">
        <v>2939</v>
      </c>
      <c r="F1884" s="16" t="s">
        <v>2940</v>
      </c>
      <c r="G1884" s="16" t="s">
        <v>83</v>
      </c>
      <c r="H1884" s="16" t="s">
        <v>2941</v>
      </c>
      <c r="I1884" s="16" t="s">
        <v>4</v>
      </c>
      <c r="J1884" s="1">
        <v>2</v>
      </c>
      <c r="K1884" s="16" t="s">
        <v>574</v>
      </c>
      <c r="L1884" s="1">
        <v>2011</v>
      </c>
      <c r="M1884" s="2">
        <v>40832</v>
      </c>
      <c r="N1884" s="16" t="s">
        <v>86</v>
      </c>
      <c r="O1884" s="16" t="s">
        <v>4</v>
      </c>
      <c r="P1884" s="16" t="s">
        <v>19</v>
      </c>
      <c r="Q1884" s="16" t="s">
        <v>7</v>
      </c>
      <c r="R1884" s="14">
        <v>18.989999999999998</v>
      </c>
      <c r="S1884" s="14">
        <v>184</v>
      </c>
      <c r="T1884" s="16" t="s">
        <v>16620</v>
      </c>
      <c r="U1884" s="16" t="s">
        <v>76</v>
      </c>
      <c r="V1884" s="16" t="s">
        <v>618</v>
      </c>
      <c r="W1884" s="16" t="s">
        <v>4</v>
      </c>
      <c r="X1884" s="16" t="s">
        <v>4</v>
      </c>
    </row>
    <row r="1885" spans="2:24" x14ac:dyDescent="0.25">
      <c r="B1885" s="16" t="s">
        <v>1509</v>
      </c>
      <c r="C1885" s="16" t="s">
        <v>1510</v>
      </c>
      <c r="D1885" s="16" t="s">
        <v>1511</v>
      </c>
      <c r="E1885" s="16" t="s">
        <v>1512</v>
      </c>
      <c r="F1885" s="16" t="s">
        <v>1513</v>
      </c>
      <c r="G1885" s="16" t="s">
        <v>83</v>
      </c>
      <c r="H1885" s="16" t="s">
        <v>1514</v>
      </c>
      <c r="I1885" s="16" t="s">
        <v>4</v>
      </c>
      <c r="J1885" s="1">
        <v>2</v>
      </c>
      <c r="K1885" s="16" t="s">
        <v>574</v>
      </c>
      <c r="L1885" s="1">
        <v>2011</v>
      </c>
      <c r="M1885" s="2">
        <v>40822</v>
      </c>
      <c r="N1885" s="16" t="s">
        <v>617</v>
      </c>
      <c r="O1885" s="16" t="s">
        <v>4</v>
      </c>
      <c r="P1885" s="16" t="s">
        <v>19</v>
      </c>
      <c r="Q1885" s="16" t="s">
        <v>7</v>
      </c>
      <c r="R1885" s="14">
        <v>19.899999999999999</v>
      </c>
      <c r="S1885" s="14">
        <v>180</v>
      </c>
      <c r="T1885" s="16" t="s">
        <v>16626</v>
      </c>
      <c r="U1885" s="16" t="s">
        <v>106</v>
      </c>
      <c r="V1885" s="16" t="s">
        <v>618</v>
      </c>
      <c r="W1885" s="16" t="s">
        <v>4</v>
      </c>
      <c r="X1885" s="16" t="s">
        <v>4</v>
      </c>
    </row>
    <row r="1886" spans="2:24" x14ac:dyDescent="0.25">
      <c r="B1886" s="16" t="s">
        <v>2663</v>
      </c>
      <c r="C1886" s="16" t="s">
        <v>2664</v>
      </c>
      <c r="D1886" s="16" t="s">
        <v>2665</v>
      </c>
      <c r="E1886" s="16" t="s">
        <v>2666</v>
      </c>
      <c r="F1886" s="16" t="s">
        <v>2667</v>
      </c>
      <c r="G1886" s="16" t="s">
        <v>2668</v>
      </c>
      <c r="H1886" s="16" t="s">
        <v>2669</v>
      </c>
      <c r="I1886" s="16" t="s">
        <v>4</v>
      </c>
      <c r="J1886" s="1">
        <v>1</v>
      </c>
      <c r="K1886" s="16" t="s">
        <v>5</v>
      </c>
      <c r="L1886" s="1">
        <v>2011</v>
      </c>
      <c r="M1886" s="2">
        <v>40822</v>
      </c>
      <c r="N1886" s="16" t="s">
        <v>4</v>
      </c>
      <c r="O1886" s="16" t="s">
        <v>1901</v>
      </c>
      <c r="P1886" s="16" t="s">
        <v>19</v>
      </c>
      <c r="Q1886" s="16" t="s">
        <v>7</v>
      </c>
      <c r="R1886" s="14">
        <v>68</v>
      </c>
      <c r="S1886" s="14">
        <v>119</v>
      </c>
      <c r="T1886" s="16" t="s">
        <v>16623</v>
      </c>
      <c r="U1886" s="16" t="s">
        <v>767</v>
      </c>
      <c r="V1886" s="16" t="s">
        <v>4</v>
      </c>
      <c r="W1886" s="16" t="s">
        <v>4</v>
      </c>
      <c r="X1886" s="16" t="s">
        <v>4</v>
      </c>
    </row>
    <row r="1887" spans="2:24" x14ac:dyDescent="0.25">
      <c r="B1887" s="16" t="s">
        <v>8633</v>
      </c>
      <c r="C1887" s="16" t="s">
        <v>8634</v>
      </c>
      <c r="D1887" s="16" t="s">
        <v>8635</v>
      </c>
      <c r="E1887" s="16" t="s">
        <v>8636</v>
      </c>
      <c r="F1887" s="16" t="s">
        <v>8637</v>
      </c>
      <c r="G1887" s="16" t="s">
        <v>8638</v>
      </c>
      <c r="H1887" s="16" t="s">
        <v>4</v>
      </c>
      <c r="I1887" s="16" t="s">
        <v>8639</v>
      </c>
      <c r="J1887" s="1">
        <v>1</v>
      </c>
      <c r="K1887" s="16" t="s">
        <v>5</v>
      </c>
      <c r="L1887" s="1">
        <v>2011</v>
      </c>
      <c r="M1887" s="2">
        <v>40822</v>
      </c>
      <c r="N1887" s="16" t="s">
        <v>385</v>
      </c>
      <c r="O1887" s="16" t="s">
        <v>8640</v>
      </c>
      <c r="P1887" s="16" t="s">
        <v>152</v>
      </c>
      <c r="Q1887" s="16" t="s">
        <v>7</v>
      </c>
      <c r="R1887" s="14">
        <v>52</v>
      </c>
      <c r="S1887" s="14">
        <v>119</v>
      </c>
      <c r="T1887" s="16" t="s">
        <v>16621</v>
      </c>
      <c r="U1887" s="16" t="s">
        <v>76</v>
      </c>
      <c r="V1887" s="16" t="s">
        <v>77</v>
      </c>
      <c r="W1887" s="16" t="s">
        <v>4</v>
      </c>
      <c r="X1887" s="16" t="s">
        <v>4</v>
      </c>
    </row>
    <row r="1888" spans="2:24" x14ac:dyDescent="0.25">
      <c r="B1888" s="16" t="s">
        <v>925</v>
      </c>
      <c r="C1888" s="16" t="s">
        <v>926</v>
      </c>
      <c r="D1888" s="16" t="s">
        <v>927</v>
      </c>
      <c r="E1888" s="16" t="s">
        <v>928</v>
      </c>
      <c r="F1888" s="16" t="s">
        <v>929</v>
      </c>
      <c r="G1888" s="16" t="s">
        <v>930</v>
      </c>
      <c r="H1888" s="16" t="s">
        <v>4</v>
      </c>
      <c r="I1888" s="16" t="s">
        <v>931</v>
      </c>
      <c r="J1888" s="1">
        <v>1</v>
      </c>
      <c r="K1888" s="16" t="s">
        <v>5</v>
      </c>
      <c r="L1888" s="1">
        <v>2011</v>
      </c>
      <c r="M1888" s="2">
        <v>40822</v>
      </c>
      <c r="N1888" s="16" t="s">
        <v>53</v>
      </c>
      <c r="O1888" s="16" t="s">
        <v>31</v>
      </c>
      <c r="P1888" s="16" t="s">
        <v>19</v>
      </c>
      <c r="Q1888" s="16" t="s">
        <v>7</v>
      </c>
      <c r="R1888" s="14">
        <v>58</v>
      </c>
      <c r="S1888" s="14">
        <v>119</v>
      </c>
      <c r="T1888" s="16" t="s">
        <v>16622</v>
      </c>
      <c r="U1888" s="16" t="s">
        <v>22</v>
      </c>
      <c r="V1888" s="16" t="s">
        <v>45</v>
      </c>
      <c r="W1888" s="16" t="s">
        <v>4</v>
      </c>
      <c r="X1888" s="16" t="s">
        <v>4</v>
      </c>
    </row>
    <row r="1889" spans="2:24" x14ac:dyDescent="0.25">
      <c r="B1889" s="16" t="s">
        <v>10888</v>
      </c>
      <c r="C1889" s="16" t="s">
        <v>10889</v>
      </c>
      <c r="D1889" s="16" t="s">
        <v>10890</v>
      </c>
      <c r="E1889" s="16" t="s">
        <v>10891</v>
      </c>
      <c r="F1889" s="16" t="s">
        <v>10892</v>
      </c>
      <c r="G1889" s="16" t="s">
        <v>10893</v>
      </c>
      <c r="H1889" s="16" t="s">
        <v>10894</v>
      </c>
      <c r="I1889" s="16" t="s">
        <v>4</v>
      </c>
      <c r="J1889" s="1">
        <v>1</v>
      </c>
      <c r="K1889" s="16" t="s">
        <v>5</v>
      </c>
      <c r="L1889" s="1">
        <v>2011</v>
      </c>
      <c r="M1889" s="2">
        <v>40822</v>
      </c>
      <c r="N1889" s="16" t="s">
        <v>4</v>
      </c>
      <c r="O1889" s="16" t="s">
        <v>1319</v>
      </c>
      <c r="P1889" s="16" t="s">
        <v>6</v>
      </c>
      <c r="Q1889" s="16" t="s">
        <v>7</v>
      </c>
      <c r="R1889" s="14">
        <v>14.99</v>
      </c>
      <c r="S1889" s="14">
        <v>119</v>
      </c>
      <c r="T1889" s="16" t="s">
        <v>16625</v>
      </c>
      <c r="U1889" s="16" t="s">
        <v>646</v>
      </c>
      <c r="V1889" s="16" t="s">
        <v>10868</v>
      </c>
      <c r="W1889" s="16" t="s">
        <v>4</v>
      </c>
      <c r="X1889" s="16" t="s">
        <v>4</v>
      </c>
    </row>
    <row r="1890" spans="2:24" x14ac:dyDescent="0.25">
      <c r="B1890" s="16" t="s">
        <v>946</v>
      </c>
      <c r="C1890" s="16" t="s">
        <v>947</v>
      </c>
      <c r="D1890" s="16" t="s">
        <v>948</v>
      </c>
      <c r="E1890" s="16" t="s">
        <v>949</v>
      </c>
      <c r="F1890" s="16" t="s">
        <v>950</v>
      </c>
      <c r="G1890" s="16" t="s">
        <v>4</v>
      </c>
      <c r="H1890" s="16" t="s">
        <v>4</v>
      </c>
      <c r="I1890" s="16" t="s">
        <v>951</v>
      </c>
      <c r="J1890" s="1">
        <v>1</v>
      </c>
      <c r="K1890" s="16" t="s">
        <v>5</v>
      </c>
      <c r="L1890" s="1">
        <v>2011</v>
      </c>
      <c r="M1890" s="2">
        <v>40822</v>
      </c>
      <c r="N1890" s="16" t="s">
        <v>952</v>
      </c>
      <c r="O1890" s="16" t="s">
        <v>31</v>
      </c>
      <c r="P1890" s="16" t="s">
        <v>19</v>
      </c>
      <c r="Q1890" s="16" t="s">
        <v>7</v>
      </c>
      <c r="R1890" s="14">
        <v>49</v>
      </c>
      <c r="S1890" s="14">
        <v>0</v>
      </c>
      <c r="T1890" s="16" t="s">
        <v>953</v>
      </c>
      <c r="U1890" s="16" t="s">
        <v>22</v>
      </c>
      <c r="V1890" s="16" t="s">
        <v>283</v>
      </c>
      <c r="W1890" s="16" t="s">
        <v>13785</v>
      </c>
      <c r="X1890" s="16" t="s">
        <v>13787</v>
      </c>
    </row>
    <row r="1891" spans="2:24" x14ac:dyDescent="0.25">
      <c r="B1891" s="16" t="s">
        <v>689</v>
      </c>
      <c r="C1891" s="16" t="s">
        <v>690</v>
      </c>
      <c r="D1891" s="16" t="s">
        <v>691</v>
      </c>
      <c r="E1891" s="16" t="s">
        <v>692</v>
      </c>
      <c r="F1891" s="16" t="s">
        <v>693</v>
      </c>
      <c r="G1891" s="16" t="s">
        <v>694</v>
      </c>
      <c r="H1891" s="16" t="s">
        <v>695</v>
      </c>
      <c r="I1891" s="16" t="s">
        <v>4</v>
      </c>
      <c r="J1891" s="1">
        <v>1</v>
      </c>
      <c r="K1891" s="16" t="s">
        <v>5</v>
      </c>
      <c r="L1891" s="1">
        <v>2011</v>
      </c>
      <c r="M1891" s="2">
        <v>40822</v>
      </c>
      <c r="N1891" s="16" t="s">
        <v>617</v>
      </c>
      <c r="O1891" s="16" t="s">
        <v>4</v>
      </c>
      <c r="P1891" s="16" t="s">
        <v>19</v>
      </c>
      <c r="Q1891" s="16" t="s">
        <v>7</v>
      </c>
      <c r="R1891" s="14">
        <v>24.9</v>
      </c>
      <c r="S1891" s="14">
        <v>225</v>
      </c>
      <c r="T1891" s="16" t="s">
        <v>16624</v>
      </c>
      <c r="U1891" s="16" t="s">
        <v>106</v>
      </c>
      <c r="V1891" s="16" t="s">
        <v>696</v>
      </c>
      <c r="W1891" s="16" t="s">
        <v>4</v>
      </c>
      <c r="X1891" s="16" t="s">
        <v>4</v>
      </c>
    </row>
    <row r="1892" spans="2:24" x14ac:dyDescent="0.25">
      <c r="B1892" s="16" t="s">
        <v>917</v>
      </c>
      <c r="C1892" s="16" t="s">
        <v>918</v>
      </c>
      <c r="D1892" s="16" t="s">
        <v>919</v>
      </c>
      <c r="E1892" s="16" t="s">
        <v>920</v>
      </c>
      <c r="F1892" s="16" t="s">
        <v>921</v>
      </c>
      <c r="G1892" s="16" t="s">
        <v>922</v>
      </c>
      <c r="H1892" s="16" t="s">
        <v>4</v>
      </c>
      <c r="I1892" s="16" t="s">
        <v>923</v>
      </c>
      <c r="J1892" s="1">
        <v>1</v>
      </c>
      <c r="K1892" s="16" t="s">
        <v>5</v>
      </c>
      <c r="L1892" s="1">
        <v>2011</v>
      </c>
      <c r="M1892" s="2">
        <v>40800</v>
      </c>
      <c r="N1892" s="16" t="s">
        <v>53</v>
      </c>
      <c r="O1892" s="16" t="s">
        <v>924</v>
      </c>
      <c r="P1892" s="16" t="s">
        <v>19</v>
      </c>
      <c r="Q1892" s="16" t="s">
        <v>7</v>
      </c>
      <c r="R1892" s="14">
        <v>68</v>
      </c>
      <c r="S1892" s="14">
        <v>119</v>
      </c>
      <c r="T1892" s="16" t="s">
        <v>16636</v>
      </c>
      <c r="U1892" s="16" t="s">
        <v>22</v>
      </c>
      <c r="V1892" s="16" t="s">
        <v>45</v>
      </c>
      <c r="W1892" s="16" t="s">
        <v>4</v>
      </c>
      <c r="X1892" s="16" t="s">
        <v>4</v>
      </c>
    </row>
    <row r="1893" spans="2:24" x14ac:dyDescent="0.25">
      <c r="B1893" s="16" t="s">
        <v>2948</v>
      </c>
      <c r="C1893" s="16" t="s">
        <v>2949</v>
      </c>
      <c r="D1893" s="16" t="s">
        <v>2950</v>
      </c>
      <c r="E1893" s="16" t="s">
        <v>2951</v>
      </c>
      <c r="F1893" s="16" t="s">
        <v>2952</v>
      </c>
      <c r="G1893" s="16" t="s">
        <v>2953</v>
      </c>
      <c r="H1893" s="16" t="s">
        <v>4</v>
      </c>
      <c r="I1893" s="16" t="s">
        <v>2954</v>
      </c>
      <c r="J1893" s="1">
        <v>1</v>
      </c>
      <c r="K1893" s="16" t="s">
        <v>5</v>
      </c>
      <c r="L1893" s="1">
        <v>2011</v>
      </c>
      <c r="M1893" s="2">
        <v>40800</v>
      </c>
      <c r="N1893" s="16" t="s">
        <v>42</v>
      </c>
      <c r="O1893" s="16" t="s">
        <v>2955</v>
      </c>
      <c r="P1893" s="16" t="s">
        <v>19</v>
      </c>
      <c r="Q1893" s="16" t="s">
        <v>7</v>
      </c>
      <c r="R1893" s="14">
        <v>58</v>
      </c>
      <c r="S1893" s="14">
        <v>119</v>
      </c>
      <c r="T1893" s="16" t="s">
        <v>16632</v>
      </c>
      <c r="U1893" s="16" t="s">
        <v>22</v>
      </c>
      <c r="V1893" s="16" t="s">
        <v>45</v>
      </c>
      <c r="W1893" s="16" t="s">
        <v>4</v>
      </c>
      <c r="X1893" s="16" t="s">
        <v>4</v>
      </c>
    </row>
    <row r="1894" spans="2:24" x14ac:dyDescent="0.25">
      <c r="B1894" s="16" t="s">
        <v>2942</v>
      </c>
      <c r="C1894" s="16" t="s">
        <v>2943</v>
      </c>
      <c r="D1894" s="16" t="s">
        <v>2944</v>
      </c>
      <c r="E1894" s="16" t="s">
        <v>2945</v>
      </c>
      <c r="F1894" s="16" t="s">
        <v>2946</v>
      </c>
      <c r="G1894" s="16" t="s">
        <v>83</v>
      </c>
      <c r="H1894" s="16" t="s">
        <v>2947</v>
      </c>
      <c r="I1894" s="16" t="s">
        <v>4</v>
      </c>
      <c r="J1894" s="1">
        <v>2</v>
      </c>
      <c r="K1894" s="16" t="s">
        <v>574</v>
      </c>
      <c r="L1894" s="1">
        <v>2011</v>
      </c>
      <c r="M1894" s="2">
        <v>40800</v>
      </c>
      <c r="N1894" s="16" t="s">
        <v>86</v>
      </c>
      <c r="O1894" s="16" t="s">
        <v>4</v>
      </c>
      <c r="P1894" s="16" t="s">
        <v>19</v>
      </c>
      <c r="Q1894" s="16" t="s">
        <v>7</v>
      </c>
      <c r="R1894" s="14">
        <v>16.899999999999999</v>
      </c>
      <c r="S1894" s="14">
        <v>158</v>
      </c>
      <c r="T1894" s="16" t="s">
        <v>16633</v>
      </c>
      <c r="U1894" s="16" t="s">
        <v>76</v>
      </c>
      <c r="V1894" s="16" t="s">
        <v>618</v>
      </c>
      <c r="W1894" s="16" t="s">
        <v>4</v>
      </c>
      <c r="X1894" s="16" t="s">
        <v>4</v>
      </c>
    </row>
    <row r="1895" spans="2:24" x14ac:dyDescent="0.25">
      <c r="B1895" s="16" t="s">
        <v>822</v>
      </c>
      <c r="C1895" s="16" t="s">
        <v>823</v>
      </c>
      <c r="D1895" s="16" t="s">
        <v>824</v>
      </c>
      <c r="E1895" s="16" t="s">
        <v>825</v>
      </c>
      <c r="F1895" s="16" t="s">
        <v>826</v>
      </c>
      <c r="G1895" s="16" t="s">
        <v>827</v>
      </c>
      <c r="H1895" s="16" t="s">
        <v>4</v>
      </c>
      <c r="I1895" s="16" t="s">
        <v>828</v>
      </c>
      <c r="J1895" s="1">
        <v>1</v>
      </c>
      <c r="K1895" s="16" t="s">
        <v>5</v>
      </c>
      <c r="L1895" s="1">
        <v>2011</v>
      </c>
      <c r="M1895" s="2">
        <v>40800</v>
      </c>
      <c r="N1895" s="16" t="s">
        <v>679</v>
      </c>
      <c r="O1895" s="16" t="s">
        <v>829</v>
      </c>
      <c r="P1895" s="16" t="s">
        <v>19</v>
      </c>
      <c r="Q1895" s="16" t="s">
        <v>7</v>
      </c>
      <c r="R1895" s="14">
        <v>72</v>
      </c>
      <c r="S1895" s="14">
        <v>119</v>
      </c>
      <c r="T1895" s="16" t="s">
        <v>16628</v>
      </c>
      <c r="U1895" s="16" t="s">
        <v>106</v>
      </c>
      <c r="V1895" s="16" t="s">
        <v>77</v>
      </c>
      <c r="W1895" s="16" t="s">
        <v>4</v>
      </c>
      <c r="X1895" s="16" t="s">
        <v>4</v>
      </c>
    </row>
    <row r="1896" spans="2:24" x14ac:dyDescent="0.25">
      <c r="B1896" s="16" t="s">
        <v>2924</v>
      </c>
      <c r="C1896" s="16" t="s">
        <v>2925</v>
      </c>
      <c r="D1896" s="16" t="s">
        <v>2926</v>
      </c>
      <c r="E1896" s="16" t="s">
        <v>2927</v>
      </c>
      <c r="F1896" s="16" t="s">
        <v>2928</v>
      </c>
      <c r="G1896" s="16" t="s">
        <v>2921</v>
      </c>
      <c r="H1896" s="16" t="s">
        <v>4</v>
      </c>
      <c r="I1896" s="16" t="s">
        <v>2922</v>
      </c>
      <c r="J1896" s="1">
        <v>1</v>
      </c>
      <c r="K1896" s="16" t="s">
        <v>5</v>
      </c>
      <c r="L1896" s="1">
        <v>2011</v>
      </c>
      <c r="M1896" s="2">
        <v>40800</v>
      </c>
      <c r="N1896" s="16" t="s">
        <v>42</v>
      </c>
      <c r="O1896" s="16" t="s">
        <v>2929</v>
      </c>
      <c r="P1896" s="16" t="s">
        <v>19</v>
      </c>
      <c r="Q1896" s="16" t="s">
        <v>7</v>
      </c>
      <c r="R1896" s="14">
        <v>64</v>
      </c>
      <c r="S1896" s="14">
        <v>119</v>
      </c>
      <c r="T1896" s="16" t="s">
        <v>16637</v>
      </c>
      <c r="U1896" s="16" t="s">
        <v>22</v>
      </c>
      <c r="V1896" s="16" t="s">
        <v>45</v>
      </c>
      <c r="W1896" s="16" t="s">
        <v>4</v>
      </c>
      <c r="X1896" s="16" t="s">
        <v>4</v>
      </c>
    </row>
    <row r="1897" spans="2:24" x14ac:dyDescent="0.25">
      <c r="B1897" s="16" t="s">
        <v>2916</v>
      </c>
      <c r="C1897" s="16" t="s">
        <v>2917</v>
      </c>
      <c r="D1897" s="16" t="s">
        <v>2918</v>
      </c>
      <c r="E1897" s="16" t="s">
        <v>2919</v>
      </c>
      <c r="F1897" s="16" t="s">
        <v>2920</v>
      </c>
      <c r="G1897" s="16" t="s">
        <v>2921</v>
      </c>
      <c r="H1897" s="16" t="s">
        <v>4</v>
      </c>
      <c r="I1897" s="16" t="s">
        <v>2922</v>
      </c>
      <c r="J1897" s="1">
        <v>1</v>
      </c>
      <c r="K1897" s="16" t="s">
        <v>5</v>
      </c>
      <c r="L1897" s="1">
        <v>2011</v>
      </c>
      <c r="M1897" s="2">
        <v>40800</v>
      </c>
      <c r="N1897" s="16" t="s">
        <v>42</v>
      </c>
      <c r="O1897" s="16" t="s">
        <v>2923</v>
      </c>
      <c r="P1897" s="16" t="s">
        <v>19</v>
      </c>
      <c r="Q1897" s="16" t="s">
        <v>7</v>
      </c>
      <c r="R1897" s="14">
        <v>64</v>
      </c>
      <c r="S1897" s="14">
        <v>119</v>
      </c>
      <c r="T1897" s="16" t="s">
        <v>16631</v>
      </c>
      <c r="U1897" s="16" t="s">
        <v>22</v>
      </c>
      <c r="V1897" s="16" t="s">
        <v>45</v>
      </c>
      <c r="W1897" s="16" t="s">
        <v>4</v>
      </c>
      <c r="X1897" s="16" t="s">
        <v>4</v>
      </c>
    </row>
    <row r="1898" spans="2:24" x14ac:dyDescent="0.25">
      <c r="B1898" s="16" t="s">
        <v>911</v>
      </c>
      <c r="C1898" s="16" t="s">
        <v>912</v>
      </c>
      <c r="D1898" s="16" t="s">
        <v>913</v>
      </c>
      <c r="E1898" s="16" t="s">
        <v>914</v>
      </c>
      <c r="F1898" s="16" t="s">
        <v>915</v>
      </c>
      <c r="G1898" s="16" t="s">
        <v>83</v>
      </c>
      <c r="H1898" s="16" t="s">
        <v>916</v>
      </c>
      <c r="I1898" s="16" t="s">
        <v>4</v>
      </c>
      <c r="J1898" s="1">
        <v>1</v>
      </c>
      <c r="K1898" s="16" t="s">
        <v>5</v>
      </c>
      <c r="L1898" s="1">
        <v>2011</v>
      </c>
      <c r="M1898" s="2">
        <v>40800</v>
      </c>
      <c r="N1898" s="16" t="s">
        <v>4</v>
      </c>
      <c r="O1898" s="16" t="s">
        <v>4</v>
      </c>
      <c r="P1898" s="16" t="s">
        <v>19</v>
      </c>
      <c r="Q1898" s="16" t="s">
        <v>7</v>
      </c>
      <c r="R1898" s="14">
        <v>24.9</v>
      </c>
      <c r="S1898" s="14">
        <v>270</v>
      </c>
      <c r="T1898" s="16" t="s">
        <v>16630</v>
      </c>
      <c r="U1898" s="16" t="s">
        <v>106</v>
      </c>
      <c r="V1898" s="16" t="s">
        <v>618</v>
      </c>
      <c r="W1898" s="16" t="s">
        <v>4</v>
      </c>
      <c r="X1898" s="16" t="s">
        <v>4</v>
      </c>
    </row>
    <row r="1899" spans="2:24" x14ac:dyDescent="0.25">
      <c r="B1899" s="16" t="s">
        <v>2893</v>
      </c>
      <c r="C1899" s="16" t="s">
        <v>2894</v>
      </c>
      <c r="D1899" s="16" t="s">
        <v>2895</v>
      </c>
      <c r="E1899" s="16" t="s">
        <v>2896</v>
      </c>
      <c r="F1899" s="16" t="s">
        <v>2897</v>
      </c>
      <c r="G1899" s="16" t="s">
        <v>2898</v>
      </c>
      <c r="H1899" s="16" t="s">
        <v>2899</v>
      </c>
      <c r="I1899" s="16" t="s">
        <v>4</v>
      </c>
      <c r="J1899" s="1">
        <v>1</v>
      </c>
      <c r="K1899" s="16" t="s">
        <v>5</v>
      </c>
      <c r="L1899" s="1">
        <v>2011</v>
      </c>
      <c r="M1899" s="2">
        <v>40800</v>
      </c>
      <c r="N1899" s="16" t="s">
        <v>2086</v>
      </c>
      <c r="O1899" s="16" t="s">
        <v>2900</v>
      </c>
      <c r="P1899" s="16" t="s">
        <v>19</v>
      </c>
      <c r="Q1899" s="16" t="s">
        <v>7</v>
      </c>
      <c r="R1899" s="14">
        <v>98</v>
      </c>
      <c r="S1899" s="14">
        <v>135</v>
      </c>
      <c r="T1899" s="16" t="s">
        <v>16627</v>
      </c>
      <c r="U1899" s="16" t="s">
        <v>22</v>
      </c>
      <c r="V1899" s="16" t="s">
        <v>45</v>
      </c>
      <c r="W1899" s="16" t="s">
        <v>4</v>
      </c>
      <c r="X1899" s="16" t="s">
        <v>4</v>
      </c>
    </row>
    <row r="1900" spans="2:24" x14ac:dyDescent="0.25">
      <c r="B1900" s="16" t="s">
        <v>905</v>
      </c>
      <c r="C1900" s="16" t="s">
        <v>906</v>
      </c>
      <c r="D1900" s="16" t="s">
        <v>907</v>
      </c>
      <c r="E1900" s="16" t="s">
        <v>908</v>
      </c>
      <c r="F1900" s="16" t="s">
        <v>909</v>
      </c>
      <c r="G1900" s="16" t="s">
        <v>83</v>
      </c>
      <c r="H1900" s="16" t="s">
        <v>910</v>
      </c>
      <c r="I1900" s="16" t="s">
        <v>4</v>
      </c>
      <c r="J1900" s="1">
        <v>1</v>
      </c>
      <c r="K1900" s="16" t="s">
        <v>5</v>
      </c>
      <c r="L1900" s="1">
        <v>2011</v>
      </c>
      <c r="M1900" s="2">
        <v>40800</v>
      </c>
      <c r="N1900" s="16" t="s">
        <v>4</v>
      </c>
      <c r="O1900" s="16" t="s">
        <v>4</v>
      </c>
      <c r="P1900" s="16" t="s">
        <v>19</v>
      </c>
      <c r="Q1900" s="16" t="s">
        <v>7</v>
      </c>
      <c r="R1900" s="14">
        <v>22.9</v>
      </c>
      <c r="S1900" s="14">
        <v>250</v>
      </c>
      <c r="T1900" s="16" t="s">
        <v>16629</v>
      </c>
      <c r="U1900" s="16" t="s">
        <v>696</v>
      </c>
      <c r="V1900" s="16" t="s">
        <v>76</v>
      </c>
      <c r="W1900" s="16" t="s">
        <v>4</v>
      </c>
      <c r="X1900" s="16" t="s">
        <v>4</v>
      </c>
    </row>
    <row r="1901" spans="2:24" x14ac:dyDescent="0.25">
      <c r="B1901" s="16" t="s">
        <v>1364</v>
      </c>
      <c r="C1901" s="16" t="s">
        <v>1365</v>
      </c>
      <c r="D1901" s="16" t="s">
        <v>1366</v>
      </c>
      <c r="E1901" s="16" t="s">
        <v>1367</v>
      </c>
      <c r="F1901" s="16" t="s">
        <v>1368</v>
      </c>
      <c r="G1901" s="16" t="s">
        <v>1369</v>
      </c>
      <c r="H1901" s="16" t="s">
        <v>1370</v>
      </c>
      <c r="I1901" s="16" t="s">
        <v>4</v>
      </c>
      <c r="J1901" s="1">
        <v>1</v>
      </c>
      <c r="K1901" s="16" t="s">
        <v>5</v>
      </c>
      <c r="L1901" s="1">
        <v>2011</v>
      </c>
      <c r="M1901" s="2">
        <v>40800</v>
      </c>
      <c r="N1901" s="16" t="s">
        <v>1371</v>
      </c>
      <c r="O1901" s="16" t="s">
        <v>1372</v>
      </c>
      <c r="P1901" s="16" t="s">
        <v>152</v>
      </c>
      <c r="Q1901" s="16" t="s">
        <v>7</v>
      </c>
      <c r="R1901" s="14">
        <v>78</v>
      </c>
      <c r="S1901" s="14">
        <v>120</v>
      </c>
      <c r="T1901" s="16" t="s">
        <v>16635</v>
      </c>
      <c r="U1901" s="16" t="s">
        <v>1373</v>
      </c>
      <c r="V1901" s="16" t="s">
        <v>236</v>
      </c>
      <c r="W1901" s="16" t="s">
        <v>4</v>
      </c>
      <c r="X1901" s="16" t="s">
        <v>4</v>
      </c>
    </row>
    <row r="1902" spans="2:24" x14ac:dyDescent="0.25">
      <c r="B1902" s="16" t="s">
        <v>723</v>
      </c>
      <c r="C1902" s="16" t="s">
        <v>724</v>
      </c>
      <c r="D1902" s="16" t="s">
        <v>725</v>
      </c>
      <c r="E1902" s="16" t="s">
        <v>726</v>
      </c>
      <c r="F1902" s="16" t="s">
        <v>727</v>
      </c>
      <c r="G1902" s="16" t="s">
        <v>728</v>
      </c>
      <c r="H1902" s="16" t="s">
        <v>729</v>
      </c>
      <c r="I1902" s="16" t="s">
        <v>4</v>
      </c>
      <c r="J1902" s="1">
        <v>1</v>
      </c>
      <c r="K1902" s="16" t="s">
        <v>5</v>
      </c>
      <c r="L1902" s="1">
        <v>2011</v>
      </c>
      <c r="M1902" s="2">
        <v>40800</v>
      </c>
      <c r="N1902" s="16" t="s">
        <v>720</v>
      </c>
      <c r="O1902" s="16" t="s">
        <v>730</v>
      </c>
      <c r="P1902" s="16" t="s">
        <v>19</v>
      </c>
      <c r="Q1902" s="16" t="s">
        <v>7</v>
      </c>
      <c r="R1902" s="14">
        <v>68</v>
      </c>
      <c r="S1902" s="14">
        <v>119</v>
      </c>
      <c r="T1902" s="16" t="s">
        <v>16634</v>
      </c>
      <c r="U1902" s="16" t="s">
        <v>77</v>
      </c>
      <c r="V1902" s="16" t="s">
        <v>722</v>
      </c>
      <c r="W1902" s="16" t="s">
        <v>4</v>
      </c>
      <c r="X1902" s="16" t="s">
        <v>4</v>
      </c>
    </row>
    <row r="1903" spans="2:24" x14ac:dyDescent="0.25">
      <c r="B1903" s="16" t="s">
        <v>2886</v>
      </c>
      <c r="C1903" s="16" t="s">
        <v>2887</v>
      </c>
      <c r="D1903" s="16" t="s">
        <v>2888</v>
      </c>
      <c r="E1903" s="16" t="s">
        <v>2889</v>
      </c>
      <c r="F1903" s="16" t="s">
        <v>2890</v>
      </c>
      <c r="G1903" s="16" t="s">
        <v>2891</v>
      </c>
      <c r="H1903" s="16" t="s">
        <v>4</v>
      </c>
      <c r="I1903" s="16" t="s">
        <v>2892</v>
      </c>
      <c r="J1903" s="1">
        <v>1</v>
      </c>
      <c r="K1903" s="16" t="s">
        <v>5</v>
      </c>
      <c r="L1903" s="1">
        <v>2011</v>
      </c>
      <c r="M1903" s="2">
        <v>40772</v>
      </c>
      <c r="N1903" s="16" t="s">
        <v>2515</v>
      </c>
      <c r="O1903" s="16" t="s">
        <v>1797</v>
      </c>
      <c r="P1903" s="16" t="s">
        <v>19</v>
      </c>
      <c r="Q1903" s="16" t="s">
        <v>7</v>
      </c>
      <c r="R1903" s="14">
        <v>49</v>
      </c>
      <c r="S1903" s="14">
        <v>119</v>
      </c>
      <c r="T1903" s="16" t="s">
        <v>16641</v>
      </c>
      <c r="U1903" s="16" t="s">
        <v>855</v>
      </c>
      <c r="V1903" s="16" t="s">
        <v>77</v>
      </c>
      <c r="W1903" s="16" t="s">
        <v>4</v>
      </c>
      <c r="X1903" s="16" t="s">
        <v>4</v>
      </c>
    </row>
    <row r="1904" spans="2:24" x14ac:dyDescent="0.25">
      <c r="B1904" s="16" t="s">
        <v>2930</v>
      </c>
      <c r="C1904" s="16" t="s">
        <v>2931</v>
      </c>
      <c r="D1904" s="16" t="s">
        <v>2932</v>
      </c>
      <c r="E1904" s="16" t="s">
        <v>2933</v>
      </c>
      <c r="F1904" s="16" t="s">
        <v>2934</v>
      </c>
      <c r="G1904" s="16" t="s">
        <v>4</v>
      </c>
      <c r="H1904" s="16" t="s">
        <v>2935</v>
      </c>
      <c r="I1904" s="16" t="s">
        <v>4</v>
      </c>
      <c r="J1904" s="1">
        <v>1</v>
      </c>
      <c r="K1904" s="16" t="s">
        <v>5</v>
      </c>
      <c r="L1904" s="1">
        <v>2011</v>
      </c>
      <c r="M1904" s="2">
        <v>40772</v>
      </c>
      <c r="N1904" s="16" t="s">
        <v>86</v>
      </c>
      <c r="O1904" s="16" t="s">
        <v>4</v>
      </c>
      <c r="P1904" s="16" t="s">
        <v>19</v>
      </c>
      <c r="Q1904" s="16" t="s">
        <v>7</v>
      </c>
      <c r="R1904" s="14">
        <v>18.989999999999998</v>
      </c>
      <c r="S1904" s="14">
        <v>158</v>
      </c>
      <c r="T1904" s="16" t="s">
        <v>16643</v>
      </c>
      <c r="U1904" s="16" t="s">
        <v>76</v>
      </c>
      <c r="V1904" s="16" t="s">
        <v>618</v>
      </c>
      <c r="W1904" s="16" t="s">
        <v>4</v>
      </c>
      <c r="X1904" s="16" t="s">
        <v>4</v>
      </c>
    </row>
    <row r="1905" spans="2:24" x14ac:dyDescent="0.25">
      <c r="B1905" s="16" t="s">
        <v>8641</v>
      </c>
      <c r="C1905" s="16" t="s">
        <v>8642</v>
      </c>
      <c r="D1905" s="16" t="s">
        <v>8643</v>
      </c>
      <c r="E1905" s="16" t="s">
        <v>8644</v>
      </c>
      <c r="F1905" s="16" t="s">
        <v>8645</v>
      </c>
      <c r="G1905" s="16" t="s">
        <v>8646</v>
      </c>
      <c r="H1905" s="16" t="s">
        <v>8647</v>
      </c>
      <c r="I1905" s="16" t="s">
        <v>4</v>
      </c>
      <c r="J1905" s="1">
        <v>1</v>
      </c>
      <c r="K1905" s="16" t="s">
        <v>5</v>
      </c>
      <c r="L1905" s="1">
        <v>2011</v>
      </c>
      <c r="M1905" s="2">
        <v>40772</v>
      </c>
      <c r="N1905" s="16" t="s">
        <v>4</v>
      </c>
      <c r="O1905" s="16" t="s">
        <v>4</v>
      </c>
      <c r="P1905" s="16" t="s">
        <v>152</v>
      </c>
      <c r="Q1905" s="16" t="s">
        <v>7</v>
      </c>
      <c r="R1905" s="14">
        <v>73</v>
      </c>
      <c r="S1905" s="14">
        <v>119</v>
      </c>
      <c r="T1905" s="16" t="s">
        <v>16640</v>
      </c>
      <c r="U1905" s="16" t="s">
        <v>106</v>
      </c>
      <c r="V1905" s="16" t="s">
        <v>77</v>
      </c>
      <c r="W1905" s="16" t="s">
        <v>4</v>
      </c>
      <c r="X1905" s="16" t="s">
        <v>4</v>
      </c>
    </row>
    <row r="1906" spans="2:24" x14ac:dyDescent="0.25">
      <c r="B1906" s="16" t="s">
        <v>2872</v>
      </c>
      <c r="C1906" s="16" t="s">
        <v>2873</v>
      </c>
      <c r="D1906" s="16" t="s">
        <v>2874</v>
      </c>
      <c r="E1906" s="16" t="s">
        <v>2875</v>
      </c>
      <c r="F1906" s="16" t="s">
        <v>2876</v>
      </c>
      <c r="G1906" s="16" t="s">
        <v>2877</v>
      </c>
      <c r="H1906" s="16" t="s">
        <v>2878</v>
      </c>
      <c r="I1906" s="16" t="s">
        <v>4</v>
      </c>
      <c r="J1906" s="1">
        <v>1</v>
      </c>
      <c r="K1906" s="16" t="s">
        <v>5</v>
      </c>
      <c r="L1906" s="1">
        <v>2011</v>
      </c>
      <c r="M1906" s="2">
        <v>40772</v>
      </c>
      <c r="N1906" s="16" t="s">
        <v>617</v>
      </c>
      <c r="O1906" s="16" t="s">
        <v>4</v>
      </c>
      <c r="P1906" s="16" t="s">
        <v>19</v>
      </c>
      <c r="Q1906" s="16" t="s">
        <v>7</v>
      </c>
      <c r="R1906" s="14">
        <v>22.9</v>
      </c>
      <c r="S1906" s="14">
        <v>270</v>
      </c>
      <c r="T1906" s="16" t="s">
        <v>16638</v>
      </c>
      <c r="U1906" s="16" t="s">
        <v>106</v>
      </c>
      <c r="V1906" s="16" t="s">
        <v>618</v>
      </c>
      <c r="W1906" s="16" t="s">
        <v>4</v>
      </c>
      <c r="X1906" s="16" t="s">
        <v>4</v>
      </c>
    </row>
    <row r="1907" spans="2:24" x14ac:dyDescent="0.25">
      <c r="B1907" s="16" t="s">
        <v>1304</v>
      </c>
      <c r="C1907" s="16" t="s">
        <v>1305</v>
      </c>
      <c r="D1907" s="16" t="s">
        <v>1306</v>
      </c>
      <c r="E1907" s="16" t="s">
        <v>1307</v>
      </c>
      <c r="F1907" s="16" t="s">
        <v>1308</v>
      </c>
      <c r="G1907" s="16" t="s">
        <v>4</v>
      </c>
      <c r="H1907" s="16" t="s">
        <v>4</v>
      </c>
      <c r="I1907" s="16" t="s">
        <v>1309</v>
      </c>
      <c r="J1907" s="1">
        <v>1</v>
      </c>
      <c r="K1907" s="16" t="s">
        <v>5</v>
      </c>
      <c r="L1907" s="1">
        <v>2011</v>
      </c>
      <c r="M1907" s="2">
        <v>40772</v>
      </c>
      <c r="N1907" s="16" t="s">
        <v>4</v>
      </c>
      <c r="O1907" s="16" t="s">
        <v>4</v>
      </c>
      <c r="P1907" s="16" t="s">
        <v>1303</v>
      </c>
      <c r="Q1907" s="16" t="s">
        <v>7</v>
      </c>
      <c r="R1907" s="14">
        <v>29.9</v>
      </c>
      <c r="S1907" s="14">
        <v>120</v>
      </c>
      <c r="T1907" s="16" t="s">
        <v>16642</v>
      </c>
      <c r="U1907" s="16" t="s">
        <v>1310</v>
      </c>
      <c r="V1907" s="16" t="s">
        <v>4</v>
      </c>
      <c r="W1907" s="16" t="s">
        <v>4</v>
      </c>
      <c r="X1907" s="16" t="s">
        <v>4</v>
      </c>
    </row>
    <row r="1908" spans="2:24" x14ac:dyDescent="0.25">
      <c r="B1908" s="16" t="s">
        <v>2981</v>
      </c>
      <c r="C1908" s="16" t="s">
        <v>2982</v>
      </c>
      <c r="D1908" s="16" t="s">
        <v>2983</v>
      </c>
      <c r="E1908" s="16" t="s">
        <v>2984</v>
      </c>
      <c r="F1908" s="16" t="s">
        <v>2985</v>
      </c>
      <c r="G1908" s="16" t="s">
        <v>2986</v>
      </c>
      <c r="H1908" s="16" t="s">
        <v>2987</v>
      </c>
      <c r="I1908" s="16" t="s">
        <v>4</v>
      </c>
      <c r="J1908" s="1">
        <v>1</v>
      </c>
      <c r="K1908" s="16" t="s">
        <v>5</v>
      </c>
      <c r="L1908" s="1">
        <v>2011</v>
      </c>
      <c r="M1908" s="2">
        <v>40772</v>
      </c>
      <c r="N1908" s="16" t="s">
        <v>368</v>
      </c>
      <c r="O1908" s="16" t="s">
        <v>2507</v>
      </c>
      <c r="P1908" s="16" t="s">
        <v>19</v>
      </c>
      <c r="Q1908" s="16" t="s">
        <v>7</v>
      </c>
      <c r="R1908" s="14">
        <v>58</v>
      </c>
      <c r="S1908" s="14">
        <v>119</v>
      </c>
      <c r="T1908" s="16" t="s">
        <v>16644</v>
      </c>
      <c r="U1908" s="16" t="s">
        <v>77</v>
      </c>
      <c r="V1908" s="16" t="s">
        <v>22</v>
      </c>
      <c r="W1908" s="16" t="s">
        <v>4</v>
      </c>
      <c r="X1908" s="16" t="s">
        <v>4</v>
      </c>
    </row>
    <row r="1909" spans="2:24" x14ac:dyDescent="0.25">
      <c r="B1909" s="16" t="s">
        <v>8626</v>
      </c>
      <c r="C1909" s="16" t="s">
        <v>8627</v>
      </c>
      <c r="D1909" s="16" t="s">
        <v>8628</v>
      </c>
      <c r="E1909" s="16" t="s">
        <v>8629</v>
      </c>
      <c r="F1909" s="16" t="s">
        <v>8630</v>
      </c>
      <c r="G1909" s="16" t="s">
        <v>8631</v>
      </c>
      <c r="H1909" s="16" t="s">
        <v>4</v>
      </c>
      <c r="I1909" s="16" t="s">
        <v>8632</v>
      </c>
      <c r="J1909" s="1">
        <v>1</v>
      </c>
      <c r="K1909" s="16" t="s">
        <v>5</v>
      </c>
      <c r="L1909" s="1">
        <v>2011</v>
      </c>
      <c r="M1909" s="2">
        <v>40772</v>
      </c>
      <c r="N1909" s="16" t="s">
        <v>8202</v>
      </c>
      <c r="O1909" s="16" t="s">
        <v>730</v>
      </c>
      <c r="P1909" s="16" t="s">
        <v>152</v>
      </c>
      <c r="Q1909" s="16" t="s">
        <v>7</v>
      </c>
      <c r="R1909" s="14">
        <v>68</v>
      </c>
      <c r="S1909" s="14">
        <v>119</v>
      </c>
      <c r="T1909" s="16" t="s">
        <v>16639</v>
      </c>
      <c r="U1909" s="16" t="s">
        <v>767</v>
      </c>
      <c r="V1909" s="16" t="s">
        <v>22</v>
      </c>
      <c r="W1909" s="16" t="s">
        <v>4</v>
      </c>
      <c r="X1909" s="16" t="s">
        <v>4</v>
      </c>
    </row>
    <row r="1910" spans="2:24" x14ac:dyDescent="0.25">
      <c r="B1910" s="16" t="s">
        <v>8655</v>
      </c>
      <c r="C1910" s="16" t="s">
        <v>8656</v>
      </c>
      <c r="D1910" s="16" t="s">
        <v>8657</v>
      </c>
      <c r="E1910" s="16" t="s">
        <v>8658</v>
      </c>
      <c r="F1910" s="16" t="s">
        <v>8659</v>
      </c>
      <c r="G1910" s="16" t="s">
        <v>8660</v>
      </c>
      <c r="H1910" s="16" t="s">
        <v>8661</v>
      </c>
      <c r="I1910" s="16" t="s">
        <v>4</v>
      </c>
      <c r="J1910" s="1">
        <v>2</v>
      </c>
      <c r="K1910" s="16" t="s">
        <v>6858</v>
      </c>
      <c r="L1910" s="1">
        <v>2011</v>
      </c>
      <c r="M1910" s="2">
        <v>40744</v>
      </c>
      <c r="N1910" s="16" t="s">
        <v>4</v>
      </c>
      <c r="O1910" s="16" t="s">
        <v>4</v>
      </c>
      <c r="P1910" s="16" t="s">
        <v>152</v>
      </c>
      <c r="Q1910" s="16" t="s">
        <v>7</v>
      </c>
      <c r="R1910" s="14">
        <v>58</v>
      </c>
      <c r="S1910" s="14">
        <v>119</v>
      </c>
      <c r="T1910" s="16" t="s">
        <v>16646</v>
      </c>
      <c r="U1910" s="16" t="s">
        <v>1251</v>
      </c>
      <c r="V1910" s="16" t="s">
        <v>77</v>
      </c>
      <c r="W1910" s="16" t="s">
        <v>4</v>
      </c>
      <c r="X1910" s="16" t="s">
        <v>4</v>
      </c>
    </row>
    <row r="1911" spans="2:24" x14ac:dyDescent="0.25">
      <c r="B1911" s="16" t="s">
        <v>8612</v>
      </c>
      <c r="C1911" s="16" t="s">
        <v>8613</v>
      </c>
      <c r="D1911" s="16" t="s">
        <v>8614</v>
      </c>
      <c r="E1911" s="16" t="s">
        <v>8615</v>
      </c>
      <c r="F1911" s="16" t="s">
        <v>8616</v>
      </c>
      <c r="G1911" s="16" t="s">
        <v>8617</v>
      </c>
      <c r="H1911" s="16" t="s">
        <v>8618</v>
      </c>
      <c r="I1911" s="16" t="s">
        <v>4</v>
      </c>
      <c r="J1911" s="1">
        <v>1</v>
      </c>
      <c r="K1911" s="16" t="s">
        <v>5</v>
      </c>
      <c r="L1911" s="1">
        <v>2011</v>
      </c>
      <c r="M1911" s="2">
        <v>40744</v>
      </c>
      <c r="N1911" s="16" t="s">
        <v>1488</v>
      </c>
      <c r="O1911" s="16" t="s">
        <v>197</v>
      </c>
      <c r="P1911" s="16" t="s">
        <v>152</v>
      </c>
      <c r="Q1911" s="16" t="s">
        <v>7</v>
      </c>
      <c r="R1911" s="14">
        <v>148</v>
      </c>
      <c r="S1911" s="14">
        <v>200</v>
      </c>
      <c r="T1911" s="16" t="s">
        <v>16648</v>
      </c>
      <c r="U1911" s="16" t="s">
        <v>22</v>
      </c>
      <c r="V1911" s="16" t="s">
        <v>4</v>
      </c>
      <c r="W1911" s="16" t="s">
        <v>4</v>
      </c>
      <c r="X1911" s="16" t="s">
        <v>4</v>
      </c>
    </row>
    <row r="1912" spans="2:24" x14ac:dyDescent="0.25">
      <c r="B1912" s="16" t="s">
        <v>864</v>
      </c>
      <c r="C1912" s="16" t="s">
        <v>865</v>
      </c>
      <c r="D1912" s="16" t="s">
        <v>866</v>
      </c>
      <c r="E1912" s="16" t="s">
        <v>867</v>
      </c>
      <c r="F1912" s="16" t="s">
        <v>868</v>
      </c>
      <c r="G1912" s="16" t="s">
        <v>869</v>
      </c>
      <c r="H1912" s="16" t="s">
        <v>4</v>
      </c>
      <c r="I1912" s="16" t="s">
        <v>870</v>
      </c>
      <c r="J1912" s="1">
        <v>1</v>
      </c>
      <c r="K1912" s="16" t="s">
        <v>5</v>
      </c>
      <c r="L1912" s="1">
        <v>2011</v>
      </c>
      <c r="M1912" s="2">
        <v>40744</v>
      </c>
      <c r="N1912" s="16" t="s">
        <v>4</v>
      </c>
      <c r="O1912" s="16" t="s">
        <v>4</v>
      </c>
      <c r="P1912" s="16" t="s">
        <v>19</v>
      </c>
      <c r="Q1912" s="16" t="s">
        <v>7</v>
      </c>
      <c r="R1912" s="14">
        <v>98</v>
      </c>
      <c r="S1912" s="14">
        <v>150</v>
      </c>
      <c r="T1912" s="16" t="s">
        <v>16647</v>
      </c>
      <c r="U1912" s="16" t="s">
        <v>77</v>
      </c>
      <c r="V1912" s="16" t="s">
        <v>722</v>
      </c>
      <c r="W1912" s="16" t="s">
        <v>4</v>
      </c>
      <c r="X1912" s="16" t="s">
        <v>4</v>
      </c>
    </row>
    <row r="1913" spans="2:24" x14ac:dyDescent="0.25">
      <c r="B1913" s="16" t="s">
        <v>783</v>
      </c>
      <c r="C1913" s="16" t="s">
        <v>784</v>
      </c>
      <c r="D1913" s="16" t="s">
        <v>785</v>
      </c>
      <c r="E1913" s="16" t="s">
        <v>786</v>
      </c>
      <c r="F1913" s="16" t="s">
        <v>787</v>
      </c>
      <c r="G1913" s="16" t="s">
        <v>788</v>
      </c>
      <c r="H1913" s="16" t="s">
        <v>789</v>
      </c>
      <c r="I1913" s="16" t="s">
        <v>4</v>
      </c>
      <c r="J1913" s="1">
        <v>1</v>
      </c>
      <c r="K1913" s="16" t="s">
        <v>5</v>
      </c>
      <c r="L1913" s="1">
        <v>2011</v>
      </c>
      <c r="M1913" s="2">
        <v>40744</v>
      </c>
      <c r="N1913" s="16" t="s">
        <v>655</v>
      </c>
      <c r="O1913" s="16" t="s">
        <v>790</v>
      </c>
      <c r="P1913" s="16" t="s">
        <v>19</v>
      </c>
      <c r="Q1913" s="16" t="s">
        <v>7</v>
      </c>
      <c r="R1913" s="14">
        <v>49</v>
      </c>
      <c r="S1913" s="14">
        <v>119</v>
      </c>
      <c r="T1913" s="16" t="s">
        <v>16645</v>
      </c>
      <c r="U1913" s="16" t="s">
        <v>106</v>
      </c>
      <c r="V1913" s="16" t="s">
        <v>76</v>
      </c>
      <c r="W1913" s="16" t="s">
        <v>4</v>
      </c>
      <c r="X1913" s="16" t="s">
        <v>4</v>
      </c>
    </row>
    <row r="1914" spans="2:24" x14ac:dyDescent="0.25">
      <c r="B1914" s="16" t="s">
        <v>8598</v>
      </c>
      <c r="C1914" s="16" t="s">
        <v>8599</v>
      </c>
      <c r="D1914" s="16" t="s">
        <v>8600</v>
      </c>
      <c r="E1914" s="16" t="s">
        <v>8601</v>
      </c>
      <c r="F1914" s="16" t="s">
        <v>8602</v>
      </c>
      <c r="G1914" s="16" t="s">
        <v>8603</v>
      </c>
      <c r="H1914" s="16" t="s">
        <v>4</v>
      </c>
      <c r="I1914" s="16" t="s">
        <v>8604</v>
      </c>
      <c r="J1914" s="1">
        <v>1</v>
      </c>
      <c r="K1914" s="16" t="s">
        <v>5</v>
      </c>
      <c r="L1914" s="1">
        <v>2011</v>
      </c>
      <c r="M1914" s="2">
        <v>40710</v>
      </c>
      <c r="N1914" s="16" t="s">
        <v>4</v>
      </c>
      <c r="O1914" s="16" t="s">
        <v>4</v>
      </c>
      <c r="P1914" s="16" t="s">
        <v>152</v>
      </c>
      <c r="Q1914" s="16" t="s">
        <v>7</v>
      </c>
      <c r="R1914" s="14">
        <v>59</v>
      </c>
      <c r="S1914" s="14">
        <v>119</v>
      </c>
      <c r="T1914" s="16" t="s">
        <v>16652</v>
      </c>
      <c r="U1914" s="16" t="s">
        <v>22</v>
      </c>
      <c r="V1914" s="16" t="s">
        <v>154</v>
      </c>
      <c r="W1914" s="16" t="s">
        <v>4</v>
      </c>
      <c r="X1914" s="16" t="s">
        <v>4</v>
      </c>
    </row>
    <row r="1915" spans="2:24" x14ac:dyDescent="0.25">
      <c r="B1915" s="16" t="s">
        <v>2908</v>
      </c>
      <c r="C1915" s="16" t="s">
        <v>2909</v>
      </c>
      <c r="D1915" s="16" t="s">
        <v>2910</v>
      </c>
      <c r="E1915" s="16" t="s">
        <v>2911</v>
      </c>
      <c r="F1915" s="16" t="s">
        <v>2912</v>
      </c>
      <c r="G1915" s="16" t="s">
        <v>2913</v>
      </c>
      <c r="H1915" s="16" t="s">
        <v>4</v>
      </c>
      <c r="I1915" s="16" t="s">
        <v>2914</v>
      </c>
      <c r="J1915" s="1">
        <v>1</v>
      </c>
      <c r="K1915" s="16" t="s">
        <v>5</v>
      </c>
      <c r="L1915" s="1">
        <v>2011</v>
      </c>
      <c r="M1915" s="2">
        <v>40710</v>
      </c>
      <c r="N1915" s="16" t="s">
        <v>42</v>
      </c>
      <c r="O1915" s="16" t="s">
        <v>2915</v>
      </c>
      <c r="P1915" s="16" t="s">
        <v>19</v>
      </c>
      <c r="Q1915" s="16" t="s">
        <v>7</v>
      </c>
      <c r="R1915" s="14">
        <v>68</v>
      </c>
      <c r="S1915" s="14">
        <v>119</v>
      </c>
      <c r="T1915" s="16" t="s">
        <v>16653</v>
      </c>
      <c r="U1915" s="16" t="s">
        <v>22</v>
      </c>
      <c r="V1915" s="16" t="s">
        <v>45</v>
      </c>
      <c r="W1915" s="16" t="s">
        <v>4</v>
      </c>
      <c r="X1915" s="16" t="s">
        <v>4</v>
      </c>
    </row>
    <row r="1916" spans="2:24" x14ac:dyDescent="0.25">
      <c r="B1916" s="16" t="s">
        <v>672</v>
      </c>
      <c r="C1916" s="16" t="s">
        <v>673</v>
      </c>
      <c r="D1916" s="16" t="s">
        <v>674</v>
      </c>
      <c r="E1916" s="16" t="s">
        <v>675</v>
      </c>
      <c r="F1916" s="16" t="s">
        <v>676</v>
      </c>
      <c r="G1916" s="16" t="s">
        <v>677</v>
      </c>
      <c r="H1916" s="16" t="s">
        <v>4</v>
      </c>
      <c r="I1916" s="16" t="s">
        <v>678</v>
      </c>
      <c r="J1916" s="1">
        <v>1</v>
      </c>
      <c r="K1916" s="16" t="s">
        <v>5</v>
      </c>
      <c r="L1916" s="1">
        <v>2011</v>
      </c>
      <c r="M1916" s="2">
        <v>40710</v>
      </c>
      <c r="N1916" s="16" t="s">
        <v>679</v>
      </c>
      <c r="O1916" s="16" t="s">
        <v>680</v>
      </c>
      <c r="P1916" s="16" t="s">
        <v>19</v>
      </c>
      <c r="Q1916" s="16" t="s">
        <v>7</v>
      </c>
      <c r="R1916" s="14">
        <v>78</v>
      </c>
      <c r="S1916" s="14">
        <v>119</v>
      </c>
      <c r="T1916" s="16" t="s">
        <v>16654</v>
      </c>
      <c r="U1916" s="16" t="s">
        <v>106</v>
      </c>
      <c r="V1916" s="16" t="s">
        <v>77</v>
      </c>
      <c r="W1916" s="16" t="s">
        <v>4</v>
      </c>
      <c r="X1916" s="16" t="s">
        <v>4</v>
      </c>
    </row>
    <row r="1917" spans="2:24" x14ac:dyDescent="0.25">
      <c r="B1917" s="16" t="s">
        <v>2969</v>
      </c>
      <c r="C1917" s="16" t="s">
        <v>2970</v>
      </c>
      <c r="D1917" s="16" t="s">
        <v>2971</v>
      </c>
      <c r="E1917" s="16" t="s">
        <v>2972</v>
      </c>
      <c r="F1917" s="16" t="s">
        <v>2973</v>
      </c>
      <c r="G1917" s="16" t="s">
        <v>2974</v>
      </c>
      <c r="H1917" s="16" t="s">
        <v>4</v>
      </c>
      <c r="I1917" s="16" t="s">
        <v>2178</v>
      </c>
      <c r="J1917" s="1">
        <v>1</v>
      </c>
      <c r="K1917" s="16" t="s">
        <v>5</v>
      </c>
      <c r="L1917" s="1">
        <v>2011</v>
      </c>
      <c r="M1917" s="2">
        <v>40710</v>
      </c>
      <c r="N1917" s="16" t="s">
        <v>270</v>
      </c>
      <c r="O1917" s="16" t="s">
        <v>2975</v>
      </c>
      <c r="P1917" s="16" t="s">
        <v>19</v>
      </c>
      <c r="Q1917" s="16" t="s">
        <v>7</v>
      </c>
      <c r="R1917" s="14">
        <v>78</v>
      </c>
      <c r="S1917" s="14">
        <v>119</v>
      </c>
      <c r="T1917" s="16" t="s">
        <v>16650</v>
      </c>
      <c r="U1917" s="16" t="s">
        <v>76</v>
      </c>
      <c r="V1917" s="16" t="s">
        <v>77</v>
      </c>
      <c r="W1917" s="16" t="s">
        <v>4</v>
      </c>
      <c r="X1917" s="16" t="s">
        <v>4</v>
      </c>
    </row>
    <row r="1918" spans="2:24" x14ac:dyDescent="0.25">
      <c r="B1918" s="16" t="s">
        <v>8619</v>
      </c>
      <c r="C1918" s="16" t="s">
        <v>8620</v>
      </c>
      <c r="D1918" s="16" t="s">
        <v>8621</v>
      </c>
      <c r="E1918" s="16" t="s">
        <v>8622</v>
      </c>
      <c r="F1918" s="16" t="s">
        <v>8623</v>
      </c>
      <c r="G1918" s="16" t="s">
        <v>8624</v>
      </c>
      <c r="H1918" s="16" t="s">
        <v>8625</v>
      </c>
      <c r="I1918" s="16" t="s">
        <v>4</v>
      </c>
      <c r="J1918" s="1">
        <v>1</v>
      </c>
      <c r="K1918" s="16" t="s">
        <v>5</v>
      </c>
      <c r="L1918" s="1">
        <v>2011</v>
      </c>
      <c r="M1918" s="2">
        <v>40710</v>
      </c>
      <c r="N1918" s="16" t="s">
        <v>208</v>
      </c>
      <c r="O1918" s="16" t="s">
        <v>2266</v>
      </c>
      <c r="P1918" s="16" t="s">
        <v>152</v>
      </c>
      <c r="Q1918" s="16" t="s">
        <v>7</v>
      </c>
      <c r="R1918" s="14">
        <v>39</v>
      </c>
      <c r="S1918" s="14">
        <v>119</v>
      </c>
      <c r="T1918" s="16" t="s">
        <v>16651</v>
      </c>
      <c r="U1918" s="16" t="s">
        <v>211</v>
      </c>
      <c r="V1918" s="16" t="s">
        <v>4</v>
      </c>
      <c r="W1918" s="16" t="s">
        <v>4</v>
      </c>
      <c r="X1918" s="16" t="s">
        <v>4</v>
      </c>
    </row>
    <row r="1919" spans="2:24" x14ac:dyDescent="0.25">
      <c r="B1919" s="16" t="s">
        <v>10818</v>
      </c>
      <c r="C1919" s="16" t="s">
        <v>10819</v>
      </c>
      <c r="D1919" s="16" t="s">
        <v>10820</v>
      </c>
      <c r="E1919" s="16" t="s">
        <v>10821</v>
      </c>
      <c r="F1919" s="16" t="s">
        <v>10822</v>
      </c>
      <c r="G1919" s="16" t="s">
        <v>10823</v>
      </c>
      <c r="H1919" s="16" t="s">
        <v>10824</v>
      </c>
      <c r="I1919" s="16" t="s">
        <v>4</v>
      </c>
      <c r="J1919" s="1">
        <v>1</v>
      </c>
      <c r="K1919" s="16" t="s">
        <v>5</v>
      </c>
      <c r="L1919" s="1">
        <v>2011</v>
      </c>
      <c r="M1919" s="2">
        <v>40710</v>
      </c>
      <c r="N1919" s="16" t="s">
        <v>4</v>
      </c>
      <c r="O1919" s="16" t="s">
        <v>790</v>
      </c>
      <c r="P1919" s="16" t="s">
        <v>6</v>
      </c>
      <c r="Q1919" s="16" t="s">
        <v>7</v>
      </c>
      <c r="R1919" s="14">
        <v>69</v>
      </c>
      <c r="S1919" s="14">
        <v>119</v>
      </c>
      <c r="T1919" s="16" t="s">
        <v>16649</v>
      </c>
      <c r="U1919" s="16" t="s">
        <v>646</v>
      </c>
      <c r="V1919" s="16" t="s">
        <v>647</v>
      </c>
      <c r="W1919" s="16" t="s">
        <v>4</v>
      </c>
      <c r="X1919" s="16" t="s">
        <v>4</v>
      </c>
    </row>
    <row r="1920" spans="2:24" x14ac:dyDescent="0.25">
      <c r="B1920" s="16" t="s">
        <v>2865</v>
      </c>
      <c r="C1920" s="16" t="s">
        <v>2866</v>
      </c>
      <c r="D1920" s="16" t="s">
        <v>2867</v>
      </c>
      <c r="E1920" s="16" t="s">
        <v>2868</v>
      </c>
      <c r="F1920" s="16" t="s">
        <v>2869</v>
      </c>
      <c r="G1920" s="16" t="s">
        <v>2870</v>
      </c>
      <c r="H1920" s="16" t="s">
        <v>2871</v>
      </c>
      <c r="I1920" s="16" t="s">
        <v>4</v>
      </c>
      <c r="J1920" s="1">
        <v>1</v>
      </c>
      <c r="K1920" s="16" t="s">
        <v>5</v>
      </c>
      <c r="L1920" s="1">
        <v>2011</v>
      </c>
      <c r="M1920" s="2">
        <v>40681</v>
      </c>
      <c r="N1920" s="16" t="s">
        <v>655</v>
      </c>
      <c r="O1920" s="16" t="s">
        <v>1319</v>
      </c>
      <c r="P1920" s="16" t="s">
        <v>19</v>
      </c>
      <c r="Q1920" s="16" t="s">
        <v>7</v>
      </c>
      <c r="R1920" s="14">
        <v>58</v>
      </c>
      <c r="S1920" s="14">
        <v>119</v>
      </c>
      <c r="T1920" s="16" t="s">
        <v>16655</v>
      </c>
      <c r="U1920" s="16" t="s">
        <v>106</v>
      </c>
      <c r="V1920" s="16" t="s">
        <v>77</v>
      </c>
      <c r="W1920" s="16" t="s">
        <v>4</v>
      </c>
      <c r="X1920" s="16" t="s">
        <v>4</v>
      </c>
    </row>
    <row r="1921" spans="2:24" x14ac:dyDescent="0.25">
      <c r="B1921" s="16" t="s">
        <v>1534</v>
      </c>
      <c r="C1921" s="16" t="s">
        <v>1535</v>
      </c>
      <c r="D1921" s="16" t="s">
        <v>1536</v>
      </c>
      <c r="E1921" s="16" t="s">
        <v>1537</v>
      </c>
      <c r="F1921" s="16" t="s">
        <v>1538</v>
      </c>
      <c r="G1921" s="16" t="s">
        <v>1539</v>
      </c>
      <c r="H1921" s="16" t="s">
        <v>4</v>
      </c>
      <c r="I1921" s="16" t="s">
        <v>1444</v>
      </c>
      <c r="J1921" s="1">
        <v>1</v>
      </c>
      <c r="K1921" s="16" t="s">
        <v>5</v>
      </c>
      <c r="L1921" s="1">
        <v>2011</v>
      </c>
      <c r="M1921" s="2">
        <v>40681</v>
      </c>
      <c r="N1921" s="16" t="s">
        <v>1540</v>
      </c>
      <c r="O1921" s="16" t="s">
        <v>903</v>
      </c>
      <c r="P1921" s="16" t="s">
        <v>152</v>
      </c>
      <c r="Q1921" s="16" t="s">
        <v>7</v>
      </c>
      <c r="R1921" s="14">
        <v>39.9</v>
      </c>
      <c r="S1921" s="14">
        <v>160</v>
      </c>
      <c r="T1921" s="16" t="s">
        <v>16656</v>
      </c>
      <c r="U1921" s="16" t="s">
        <v>22</v>
      </c>
      <c r="V1921" s="16" t="s">
        <v>1445</v>
      </c>
      <c r="W1921" s="16" t="s">
        <v>4</v>
      </c>
      <c r="X1921" s="16" t="s">
        <v>4</v>
      </c>
    </row>
    <row r="1922" spans="2:24" x14ac:dyDescent="0.25">
      <c r="B1922" s="16" t="s">
        <v>807</v>
      </c>
      <c r="C1922" s="16" t="s">
        <v>808</v>
      </c>
      <c r="D1922" s="16" t="s">
        <v>809</v>
      </c>
      <c r="E1922" s="16" t="s">
        <v>810</v>
      </c>
      <c r="F1922" s="16" t="s">
        <v>811</v>
      </c>
      <c r="G1922" s="16" t="s">
        <v>812</v>
      </c>
      <c r="H1922" s="16" t="s">
        <v>813</v>
      </c>
      <c r="I1922" s="16" t="s">
        <v>4</v>
      </c>
      <c r="J1922" s="1">
        <v>1</v>
      </c>
      <c r="K1922" s="16" t="s">
        <v>5</v>
      </c>
      <c r="L1922" s="1">
        <v>2011</v>
      </c>
      <c r="M1922" s="2">
        <v>40653</v>
      </c>
      <c r="N1922" s="16" t="s">
        <v>4</v>
      </c>
      <c r="O1922" s="16" t="s">
        <v>4</v>
      </c>
      <c r="P1922" s="16" t="s">
        <v>19</v>
      </c>
      <c r="Q1922" s="16" t="s">
        <v>7</v>
      </c>
      <c r="R1922" s="14">
        <v>68</v>
      </c>
      <c r="S1922" s="14">
        <v>119</v>
      </c>
      <c r="T1922" s="16" t="s">
        <v>16661</v>
      </c>
      <c r="U1922" s="16" t="s">
        <v>106</v>
      </c>
      <c r="V1922" s="16" t="s">
        <v>77</v>
      </c>
      <c r="W1922" s="16" t="s">
        <v>4</v>
      </c>
      <c r="X1922" s="16" t="s">
        <v>4</v>
      </c>
    </row>
    <row r="1923" spans="2:24" x14ac:dyDescent="0.25">
      <c r="B1923" s="16" t="s">
        <v>871</v>
      </c>
      <c r="C1923" s="16" t="s">
        <v>872</v>
      </c>
      <c r="D1923" s="16" t="s">
        <v>873</v>
      </c>
      <c r="E1923" s="16" t="s">
        <v>874</v>
      </c>
      <c r="F1923" s="16" t="s">
        <v>875</v>
      </c>
      <c r="G1923" s="16" t="s">
        <v>876</v>
      </c>
      <c r="H1923" s="16" t="s">
        <v>877</v>
      </c>
      <c r="I1923" s="16" t="s">
        <v>4</v>
      </c>
      <c r="J1923" s="1">
        <v>1</v>
      </c>
      <c r="K1923" s="16" t="s">
        <v>5</v>
      </c>
      <c r="L1923" s="1">
        <v>2011</v>
      </c>
      <c r="M1923" s="2">
        <v>40653</v>
      </c>
      <c r="N1923" s="16" t="s">
        <v>141</v>
      </c>
      <c r="O1923" s="16" t="s">
        <v>4</v>
      </c>
      <c r="P1923" s="16" t="s">
        <v>19</v>
      </c>
      <c r="Q1923" s="16" t="s">
        <v>7</v>
      </c>
      <c r="R1923" s="14">
        <v>42</v>
      </c>
      <c r="S1923" s="14">
        <v>100</v>
      </c>
      <c r="T1923" s="16" t="s">
        <v>16658</v>
      </c>
      <c r="U1923" s="16" t="s">
        <v>77</v>
      </c>
      <c r="V1923" s="16" t="s">
        <v>143</v>
      </c>
      <c r="W1923" s="16" t="s">
        <v>4</v>
      </c>
      <c r="X1923" s="16" t="s">
        <v>4</v>
      </c>
    </row>
    <row r="1924" spans="2:24" x14ac:dyDescent="0.25">
      <c r="B1924" s="16" t="s">
        <v>1336</v>
      </c>
      <c r="C1924" s="16" t="s">
        <v>1337</v>
      </c>
      <c r="D1924" s="16" t="s">
        <v>1338</v>
      </c>
      <c r="E1924" s="16" t="s">
        <v>1339</v>
      </c>
      <c r="F1924" s="16" t="s">
        <v>1340</v>
      </c>
      <c r="G1924" s="16" t="s">
        <v>4</v>
      </c>
      <c r="H1924" s="16" t="s">
        <v>4</v>
      </c>
      <c r="I1924" s="16" t="s">
        <v>1341</v>
      </c>
      <c r="J1924" s="1">
        <v>1</v>
      </c>
      <c r="K1924" s="16" t="s">
        <v>5</v>
      </c>
      <c r="L1924" s="1">
        <v>2011</v>
      </c>
      <c r="M1924" s="2">
        <v>40653</v>
      </c>
      <c r="N1924" s="16" t="s">
        <v>4</v>
      </c>
      <c r="O1924" s="16" t="s">
        <v>4</v>
      </c>
      <c r="P1924" s="16" t="s">
        <v>152</v>
      </c>
      <c r="Q1924" s="16" t="s">
        <v>7</v>
      </c>
      <c r="R1924" s="14">
        <v>29.9</v>
      </c>
      <c r="S1924" s="14">
        <v>119</v>
      </c>
      <c r="T1924" s="16" t="s">
        <v>16659</v>
      </c>
      <c r="U1924" s="16" t="s">
        <v>1310</v>
      </c>
      <c r="V1924" s="16" t="s">
        <v>4</v>
      </c>
      <c r="W1924" s="16" t="s">
        <v>4</v>
      </c>
      <c r="X1924" s="16" t="s">
        <v>4</v>
      </c>
    </row>
    <row r="1925" spans="2:24" x14ac:dyDescent="0.25">
      <c r="B1925" s="16" t="s">
        <v>1342</v>
      </c>
      <c r="C1925" s="16" t="s">
        <v>1343</v>
      </c>
      <c r="D1925" s="16" t="s">
        <v>1344</v>
      </c>
      <c r="E1925" s="16" t="s">
        <v>1345</v>
      </c>
      <c r="F1925" s="16" t="s">
        <v>1346</v>
      </c>
      <c r="G1925" s="16" t="s">
        <v>4</v>
      </c>
      <c r="H1925" s="16" t="s">
        <v>4</v>
      </c>
      <c r="I1925" s="16" t="s">
        <v>1347</v>
      </c>
      <c r="J1925" s="1">
        <v>1</v>
      </c>
      <c r="K1925" s="16" t="s">
        <v>5</v>
      </c>
      <c r="L1925" s="1">
        <v>2011</v>
      </c>
      <c r="M1925" s="2">
        <v>40653</v>
      </c>
      <c r="N1925" s="16" t="s">
        <v>4</v>
      </c>
      <c r="O1925" s="16" t="s">
        <v>4</v>
      </c>
      <c r="P1925" s="16" t="s">
        <v>152</v>
      </c>
      <c r="Q1925" s="16" t="s">
        <v>7</v>
      </c>
      <c r="R1925" s="14">
        <v>39</v>
      </c>
      <c r="S1925" s="14">
        <v>156</v>
      </c>
      <c r="T1925" s="16" t="s">
        <v>16657</v>
      </c>
      <c r="U1925" s="16" t="s">
        <v>4</v>
      </c>
      <c r="V1925" s="16" t="s">
        <v>4</v>
      </c>
      <c r="W1925" s="16" t="s">
        <v>4</v>
      </c>
      <c r="X1925" s="16" t="s">
        <v>4</v>
      </c>
    </row>
    <row r="1926" spans="2:24" x14ac:dyDescent="0.25">
      <c r="B1926" s="16" t="s">
        <v>896</v>
      </c>
      <c r="C1926" s="16" t="s">
        <v>897</v>
      </c>
      <c r="D1926" s="16" t="s">
        <v>898</v>
      </c>
      <c r="E1926" s="16" t="s">
        <v>899</v>
      </c>
      <c r="F1926" s="16" t="s">
        <v>900</v>
      </c>
      <c r="G1926" s="16" t="s">
        <v>901</v>
      </c>
      <c r="H1926" s="16" t="s">
        <v>902</v>
      </c>
      <c r="I1926" s="16" t="s">
        <v>4</v>
      </c>
      <c r="J1926" s="1">
        <v>2</v>
      </c>
      <c r="K1926" s="16" t="s">
        <v>574</v>
      </c>
      <c r="L1926" s="1">
        <v>2011</v>
      </c>
      <c r="M1926" s="2">
        <v>40653</v>
      </c>
      <c r="N1926" s="16" t="s">
        <v>655</v>
      </c>
      <c r="O1926" s="16" t="s">
        <v>903</v>
      </c>
      <c r="P1926" s="16" t="s">
        <v>19</v>
      </c>
      <c r="Q1926" s="16" t="s">
        <v>7</v>
      </c>
      <c r="R1926" s="14">
        <v>58</v>
      </c>
      <c r="S1926" s="14">
        <v>119</v>
      </c>
      <c r="T1926" s="16" t="s">
        <v>16660</v>
      </c>
      <c r="U1926" s="16" t="s">
        <v>904</v>
      </c>
      <c r="V1926" s="16" t="s">
        <v>77</v>
      </c>
      <c r="W1926" s="16" t="s">
        <v>4</v>
      </c>
      <c r="X1926" s="16" t="s">
        <v>4</v>
      </c>
    </row>
    <row r="1927" spans="2:24" x14ac:dyDescent="0.25">
      <c r="B1927" s="16" t="s">
        <v>8570</v>
      </c>
      <c r="C1927" s="16" t="s">
        <v>8571</v>
      </c>
      <c r="D1927" s="16" t="s">
        <v>8572</v>
      </c>
      <c r="E1927" s="16" t="s">
        <v>8573</v>
      </c>
      <c r="F1927" s="16" t="s">
        <v>8574</v>
      </c>
      <c r="G1927" s="16" t="s">
        <v>8049</v>
      </c>
      <c r="H1927" s="16" t="s">
        <v>4</v>
      </c>
      <c r="I1927" s="16" t="s">
        <v>8575</v>
      </c>
      <c r="J1927" s="1">
        <v>1</v>
      </c>
      <c r="K1927" s="16" t="s">
        <v>5</v>
      </c>
      <c r="L1927" s="1">
        <v>2011</v>
      </c>
      <c r="M1927" s="2">
        <v>40639</v>
      </c>
      <c r="N1927" s="16" t="s">
        <v>8042</v>
      </c>
      <c r="O1927" s="16" t="s">
        <v>4</v>
      </c>
      <c r="P1927" s="16" t="s">
        <v>152</v>
      </c>
      <c r="Q1927" s="16" t="s">
        <v>7</v>
      </c>
      <c r="R1927" s="14">
        <v>98</v>
      </c>
      <c r="S1927" s="14">
        <v>0</v>
      </c>
      <c r="T1927" s="16" t="s">
        <v>8576</v>
      </c>
      <c r="U1927" s="16" t="s">
        <v>106</v>
      </c>
      <c r="V1927" s="16" t="s">
        <v>696</v>
      </c>
      <c r="W1927" s="16" t="s">
        <v>13785</v>
      </c>
      <c r="X1927" s="16" t="s">
        <v>13788</v>
      </c>
    </row>
    <row r="1928" spans="2:24" x14ac:dyDescent="0.25">
      <c r="B1928" s="16" t="s">
        <v>1388</v>
      </c>
      <c r="C1928" s="16" t="s">
        <v>1389</v>
      </c>
      <c r="D1928" s="16" t="s">
        <v>1390</v>
      </c>
      <c r="E1928" s="16" t="s">
        <v>1391</v>
      </c>
      <c r="F1928" s="16" t="s">
        <v>1392</v>
      </c>
      <c r="G1928" s="16" t="s">
        <v>4</v>
      </c>
      <c r="H1928" s="16" t="s">
        <v>1393</v>
      </c>
      <c r="I1928" s="16" t="s">
        <v>4</v>
      </c>
      <c r="J1928" s="1">
        <v>2</v>
      </c>
      <c r="K1928" s="16" t="s">
        <v>574</v>
      </c>
      <c r="L1928" s="1">
        <v>2011</v>
      </c>
      <c r="M1928" s="2">
        <v>40639</v>
      </c>
      <c r="N1928" s="16" t="s">
        <v>4</v>
      </c>
      <c r="O1928" s="16" t="s">
        <v>4</v>
      </c>
      <c r="P1928" s="16" t="s">
        <v>152</v>
      </c>
      <c r="Q1928" s="16" t="s">
        <v>7</v>
      </c>
      <c r="R1928" s="14">
        <v>98</v>
      </c>
      <c r="S1928" s="14">
        <v>147</v>
      </c>
      <c r="T1928" s="16" t="s">
        <v>16666</v>
      </c>
      <c r="U1928" s="16" t="s">
        <v>22</v>
      </c>
      <c r="V1928" s="16" t="s">
        <v>154</v>
      </c>
      <c r="W1928" s="16" t="s">
        <v>4</v>
      </c>
      <c r="X1928" s="16" t="s">
        <v>4</v>
      </c>
    </row>
    <row r="1929" spans="2:24" x14ac:dyDescent="0.25">
      <c r="B1929" s="16" t="s">
        <v>1374</v>
      </c>
      <c r="C1929" s="16" t="s">
        <v>1375</v>
      </c>
      <c r="D1929" s="16" t="s">
        <v>1376</v>
      </c>
      <c r="E1929" s="16" t="s">
        <v>1377</v>
      </c>
      <c r="F1929" s="16" t="s">
        <v>1378</v>
      </c>
      <c r="G1929" s="16" t="s">
        <v>1379</v>
      </c>
      <c r="H1929" s="16" t="s">
        <v>4</v>
      </c>
      <c r="I1929" s="16" t="s">
        <v>1380</v>
      </c>
      <c r="J1929" s="1">
        <v>1</v>
      </c>
      <c r="K1929" s="16" t="s">
        <v>5</v>
      </c>
      <c r="L1929" s="1">
        <v>2011</v>
      </c>
      <c r="M1929" s="2">
        <v>40639</v>
      </c>
      <c r="N1929" s="16" t="s">
        <v>4</v>
      </c>
      <c r="O1929" s="16" t="s">
        <v>4</v>
      </c>
      <c r="P1929" s="16" t="s">
        <v>152</v>
      </c>
      <c r="Q1929" s="16" t="s">
        <v>7</v>
      </c>
      <c r="R1929" s="14">
        <v>58</v>
      </c>
      <c r="S1929" s="14">
        <v>119</v>
      </c>
      <c r="T1929" s="16" t="s">
        <v>16662</v>
      </c>
      <c r="U1929" s="16" t="s">
        <v>22</v>
      </c>
      <c r="V1929" s="16" t="s">
        <v>4</v>
      </c>
      <c r="W1929" s="16" t="s">
        <v>4</v>
      </c>
      <c r="X1929" s="16" t="s">
        <v>4</v>
      </c>
    </row>
    <row r="1930" spans="2:24" x14ac:dyDescent="0.25">
      <c r="B1930" s="16" t="s">
        <v>887</v>
      </c>
      <c r="C1930" s="16" t="s">
        <v>888</v>
      </c>
      <c r="D1930" s="16" t="s">
        <v>889</v>
      </c>
      <c r="E1930" s="16" t="s">
        <v>890</v>
      </c>
      <c r="F1930" s="16" t="s">
        <v>891</v>
      </c>
      <c r="G1930" s="16" t="s">
        <v>892</v>
      </c>
      <c r="H1930" s="16" t="s">
        <v>4</v>
      </c>
      <c r="I1930" s="16" t="s">
        <v>893</v>
      </c>
      <c r="J1930" s="1">
        <v>1</v>
      </c>
      <c r="K1930" s="16" t="s">
        <v>5</v>
      </c>
      <c r="L1930" s="1">
        <v>2011</v>
      </c>
      <c r="M1930" s="2">
        <v>40639</v>
      </c>
      <c r="N1930" s="16" t="s">
        <v>894</v>
      </c>
      <c r="O1930" s="16" t="s">
        <v>895</v>
      </c>
      <c r="P1930" s="16" t="s">
        <v>19</v>
      </c>
      <c r="Q1930" s="16" t="s">
        <v>7</v>
      </c>
      <c r="R1930" s="14">
        <v>108</v>
      </c>
      <c r="S1930" s="14">
        <v>162</v>
      </c>
      <c r="T1930" s="16" t="s">
        <v>16663</v>
      </c>
      <c r="U1930" s="16" t="s">
        <v>106</v>
      </c>
      <c r="V1930" s="16" t="s">
        <v>77</v>
      </c>
      <c r="W1930" s="16" t="s">
        <v>4</v>
      </c>
      <c r="X1930" s="16" t="s">
        <v>4</v>
      </c>
    </row>
    <row r="1931" spans="2:24" x14ac:dyDescent="0.25">
      <c r="B1931" s="16" t="s">
        <v>856</v>
      </c>
      <c r="C1931" s="16" t="s">
        <v>857</v>
      </c>
      <c r="D1931" s="16" t="s">
        <v>858</v>
      </c>
      <c r="E1931" s="16" t="s">
        <v>859</v>
      </c>
      <c r="F1931" s="16" t="s">
        <v>860</v>
      </c>
      <c r="G1931" s="16" t="s">
        <v>861</v>
      </c>
      <c r="H1931" s="16" t="s">
        <v>862</v>
      </c>
      <c r="I1931" s="16" t="s">
        <v>4</v>
      </c>
      <c r="J1931" s="1">
        <v>1</v>
      </c>
      <c r="K1931" s="16" t="s">
        <v>5</v>
      </c>
      <c r="L1931" s="1">
        <v>2011</v>
      </c>
      <c r="M1931" s="2">
        <v>40639</v>
      </c>
      <c r="N1931" s="16" t="s">
        <v>655</v>
      </c>
      <c r="O1931" s="16" t="s">
        <v>863</v>
      </c>
      <c r="P1931" s="16" t="s">
        <v>19</v>
      </c>
      <c r="Q1931" s="16" t="s">
        <v>7</v>
      </c>
      <c r="R1931" s="14">
        <v>68</v>
      </c>
      <c r="S1931" s="14">
        <v>119</v>
      </c>
      <c r="T1931" s="16" t="s">
        <v>16669</v>
      </c>
      <c r="U1931" s="16" t="s">
        <v>106</v>
      </c>
      <c r="V1931" s="16" t="s">
        <v>77</v>
      </c>
      <c r="W1931" s="16" t="s">
        <v>4</v>
      </c>
      <c r="X1931" s="16" t="s">
        <v>4</v>
      </c>
    </row>
    <row r="1932" spans="2:24" x14ac:dyDescent="0.25">
      <c r="B1932" s="16" t="s">
        <v>8061</v>
      </c>
      <c r="C1932" s="16" t="s">
        <v>8062</v>
      </c>
      <c r="D1932" s="16" t="s">
        <v>8063</v>
      </c>
      <c r="E1932" s="16" t="s">
        <v>8064</v>
      </c>
      <c r="F1932" s="16" t="s">
        <v>8065</v>
      </c>
      <c r="G1932" s="16" t="s">
        <v>8066</v>
      </c>
      <c r="H1932" s="16" t="s">
        <v>8067</v>
      </c>
      <c r="I1932" s="16" t="s">
        <v>4</v>
      </c>
      <c r="J1932" s="1">
        <v>1</v>
      </c>
      <c r="K1932" s="16" t="s">
        <v>5</v>
      </c>
      <c r="L1932" s="1">
        <v>2011</v>
      </c>
      <c r="M1932" s="2">
        <v>40639</v>
      </c>
      <c r="N1932" s="16" t="s">
        <v>4</v>
      </c>
      <c r="O1932" s="16" t="s">
        <v>4</v>
      </c>
      <c r="P1932" s="16" t="s">
        <v>152</v>
      </c>
      <c r="Q1932" s="16" t="s">
        <v>7</v>
      </c>
      <c r="R1932" s="14">
        <v>29.9</v>
      </c>
      <c r="S1932" s="14">
        <v>119</v>
      </c>
      <c r="T1932" s="16" t="s">
        <v>16665</v>
      </c>
      <c r="U1932" s="16" t="s">
        <v>22</v>
      </c>
      <c r="V1932" s="16" t="s">
        <v>4</v>
      </c>
      <c r="W1932" s="16" t="s">
        <v>4</v>
      </c>
      <c r="X1932" s="16" t="s">
        <v>4</v>
      </c>
    </row>
    <row r="1933" spans="2:24" x14ac:dyDescent="0.25">
      <c r="B1933" s="16" t="s">
        <v>878</v>
      </c>
      <c r="C1933" s="16" t="s">
        <v>879</v>
      </c>
      <c r="D1933" s="16" t="s">
        <v>880</v>
      </c>
      <c r="E1933" s="16" t="s">
        <v>881</v>
      </c>
      <c r="F1933" s="16" t="s">
        <v>882</v>
      </c>
      <c r="G1933" s="16" t="s">
        <v>883</v>
      </c>
      <c r="H1933" s="16" t="s">
        <v>884</v>
      </c>
      <c r="I1933" s="16" t="s">
        <v>4</v>
      </c>
      <c r="J1933" s="1">
        <v>2</v>
      </c>
      <c r="K1933" s="16" t="s">
        <v>885</v>
      </c>
      <c r="L1933" s="1">
        <v>2011</v>
      </c>
      <c r="M1933" s="2">
        <v>40639</v>
      </c>
      <c r="N1933" s="16" t="s">
        <v>270</v>
      </c>
      <c r="O1933" s="16" t="s">
        <v>886</v>
      </c>
      <c r="P1933" s="16" t="s">
        <v>19</v>
      </c>
      <c r="Q1933" s="16" t="s">
        <v>7</v>
      </c>
      <c r="R1933" s="14">
        <v>48</v>
      </c>
      <c r="S1933" s="14">
        <v>119</v>
      </c>
      <c r="T1933" s="16" t="s">
        <v>16668</v>
      </c>
      <c r="U1933" s="16" t="s">
        <v>106</v>
      </c>
      <c r="V1933" s="16" t="s">
        <v>77</v>
      </c>
      <c r="W1933" s="16" t="s">
        <v>4</v>
      </c>
      <c r="X1933" s="16" t="s">
        <v>4</v>
      </c>
    </row>
    <row r="1934" spans="2:24" x14ac:dyDescent="0.25">
      <c r="B1934" s="16" t="s">
        <v>2858</v>
      </c>
      <c r="C1934" s="16" t="s">
        <v>2859</v>
      </c>
      <c r="D1934" s="16" t="s">
        <v>2860</v>
      </c>
      <c r="E1934" s="16" t="s">
        <v>2861</v>
      </c>
      <c r="F1934" s="16" t="s">
        <v>2862</v>
      </c>
      <c r="G1934" s="16" t="s">
        <v>2863</v>
      </c>
      <c r="H1934" s="16" t="s">
        <v>2864</v>
      </c>
      <c r="I1934" s="16" t="s">
        <v>4</v>
      </c>
      <c r="J1934" s="1">
        <v>1</v>
      </c>
      <c r="K1934" s="16" t="s">
        <v>5</v>
      </c>
      <c r="L1934" s="1">
        <v>2011</v>
      </c>
      <c r="M1934" s="2">
        <v>40639</v>
      </c>
      <c r="N1934" s="16" t="s">
        <v>4</v>
      </c>
      <c r="O1934" s="16" t="s">
        <v>4</v>
      </c>
      <c r="P1934" s="16" t="s">
        <v>19</v>
      </c>
      <c r="Q1934" s="16" t="s">
        <v>7</v>
      </c>
      <c r="R1934" s="14">
        <v>88</v>
      </c>
      <c r="S1934" s="14">
        <v>119</v>
      </c>
      <c r="T1934" s="16" t="s">
        <v>16664</v>
      </c>
      <c r="U1934" s="16" t="s">
        <v>22</v>
      </c>
      <c r="V1934" s="16" t="s">
        <v>283</v>
      </c>
      <c r="W1934" s="16" t="s">
        <v>4</v>
      </c>
      <c r="X1934" s="16" t="s">
        <v>4</v>
      </c>
    </row>
    <row r="1935" spans="2:24" x14ac:dyDescent="0.25">
      <c r="B1935" s="16" t="s">
        <v>2550</v>
      </c>
      <c r="C1935" s="16" t="s">
        <v>2551</v>
      </c>
      <c r="D1935" s="16" t="s">
        <v>2552</v>
      </c>
      <c r="E1935" s="16" t="s">
        <v>2553</v>
      </c>
      <c r="F1935" s="16" t="s">
        <v>2554</v>
      </c>
      <c r="G1935" s="16" t="s">
        <v>2555</v>
      </c>
      <c r="H1935" s="16" t="s">
        <v>4</v>
      </c>
      <c r="I1935" s="16" t="s">
        <v>2556</v>
      </c>
      <c r="J1935" s="1">
        <v>1</v>
      </c>
      <c r="K1935" s="16" t="s">
        <v>5</v>
      </c>
      <c r="L1935" s="1">
        <v>2011</v>
      </c>
      <c r="M1935" s="2">
        <v>40639</v>
      </c>
      <c r="N1935" s="16" t="s">
        <v>53</v>
      </c>
      <c r="O1935" s="16" t="s">
        <v>197</v>
      </c>
      <c r="P1935" s="16" t="s">
        <v>19</v>
      </c>
      <c r="Q1935" s="16" t="s">
        <v>7</v>
      </c>
      <c r="R1935" s="14">
        <v>39</v>
      </c>
      <c r="S1935" s="14">
        <v>119</v>
      </c>
      <c r="T1935" s="16" t="s">
        <v>16667</v>
      </c>
      <c r="U1935" s="16" t="s">
        <v>22</v>
      </c>
      <c r="V1935" s="16" t="s">
        <v>45</v>
      </c>
      <c r="W1935" s="16" t="s">
        <v>4</v>
      </c>
      <c r="X1935" s="16" t="s">
        <v>4</v>
      </c>
    </row>
    <row r="1936" spans="2:24" x14ac:dyDescent="0.25">
      <c r="B1936" s="16" t="s">
        <v>1357</v>
      </c>
      <c r="C1936" s="16" t="s">
        <v>1358</v>
      </c>
      <c r="D1936" s="16" t="s">
        <v>1359</v>
      </c>
      <c r="E1936" s="16" t="s">
        <v>1360</v>
      </c>
      <c r="F1936" s="16" t="s">
        <v>1361</v>
      </c>
      <c r="G1936" s="16" t="s">
        <v>1362</v>
      </c>
      <c r="H1936" s="16" t="s">
        <v>1363</v>
      </c>
      <c r="I1936" s="16" t="s">
        <v>4</v>
      </c>
      <c r="J1936" s="1">
        <v>1</v>
      </c>
      <c r="K1936" s="16" t="s">
        <v>5</v>
      </c>
      <c r="L1936" s="1">
        <v>2011</v>
      </c>
      <c r="M1936" s="2">
        <v>40611</v>
      </c>
      <c r="N1936" s="16" t="s">
        <v>4</v>
      </c>
      <c r="O1936" s="16" t="s">
        <v>4</v>
      </c>
      <c r="P1936" s="16" t="s">
        <v>152</v>
      </c>
      <c r="Q1936" s="16" t="s">
        <v>7</v>
      </c>
      <c r="R1936" s="14">
        <v>29.9</v>
      </c>
      <c r="S1936" s="14">
        <v>120</v>
      </c>
      <c r="T1936" s="16" t="s">
        <v>16676</v>
      </c>
      <c r="U1936" s="16" t="s">
        <v>22</v>
      </c>
      <c r="V1936" s="16" t="s">
        <v>154</v>
      </c>
      <c r="W1936" s="16" t="s">
        <v>4</v>
      </c>
      <c r="X1936" s="16" t="s">
        <v>4</v>
      </c>
    </row>
    <row r="1937" spans="2:24" x14ac:dyDescent="0.25">
      <c r="B1937" s="16" t="s">
        <v>1381</v>
      </c>
      <c r="C1937" s="16" t="s">
        <v>1382</v>
      </c>
      <c r="D1937" s="16" t="s">
        <v>1383</v>
      </c>
      <c r="E1937" s="16" t="s">
        <v>1384</v>
      </c>
      <c r="F1937" s="16" t="s">
        <v>1385</v>
      </c>
      <c r="G1937" s="16" t="s">
        <v>1386</v>
      </c>
      <c r="H1937" s="16" t="s">
        <v>1387</v>
      </c>
      <c r="I1937" s="16" t="s">
        <v>4</v>
      </c>
      <c r="J1937" s="1">
        <v>1</v>
      </c>
      <c r="K1937" s="16" t="s">
        <v>5</v>
      </c>
      <c r="L1937" s="1">
        <v>2011</v>
      </c>
      <c r="M1937" s="2">
        <v>40611</v>
      </c>
      <c r="N1937" s="16" t="s">
        <v>4</v>
      </c>
      <c r="O1937" s="16" t="s">
        <v>4</v>
      </c>
      <c r="P1937" s="16" t="s">
        <v>152</v>
      </c>
      <c r="Q1937" s="16" t="s">
        <v>7</v>
      </c>
      <c r="R1937" s="14">
        <v>18.899999999999999</v>
      </c>
      <c r="S1937" s="14">
        <v>119</v>
      </c>
      <c r="T1937" s="16" t="s">
        <v>16672</v>
      </c>
      <c r="U1937" s="16" t="s">
        <v>1373</v>
      </c>
      <c r="V1937" s="16" t="s">
        <v>236</v>
      </c>
      <c r="W1937" s="16" t="s">
        <v>4</v>
      </c>
      <c r="X1937" s="16" t="s">
        <v>4</v>
      </c>
    </row>
    <row r="1938" spans="2:24" x14ac:dyDescent="0.25">
      <c r="B1938" s="16" t="s">
        <v>814</v>
      </c>
      <c r="C1938" s="16" t="s">
        <v>815</v>
      </c>
      <c r="D1938" s="16" t="s">
        <v>816</v>
      </c>
      <c r="E1938" s="16" t="s">
        <v>817</v>
      </c>
      <c r="F1938" s="16" t="s">
        <v>818</v>
      </c>
      <c r="G1938" s="16" t="s">
        <v>819</v>
      </c>
      <c r="H1938" s="16" t="s">
        <v>820</v>
      </c>
      <c r="I1938" s="16" t="s">
        <v>4</v>
      </c>
      <c r="J1938" s="1">
        <v>1</v>
      </c>
      <c r="K1938" s="16" t="s">
        <v>5</v>
      </c>
      <c r="L1938" s="1">
        <v>2011</v>
      </c>
      <c r="M1938" s="2">
        <v>40611</v>
      </c>
      <c r="N1938" s="16" t="s">
        <v>679</v>
      </c>
      <c r="O1938" s="16" t="s">
        <v>821</v>
      </c>
      <c r="P1938" s="16" t="s">
        <v>19</v>
      </c>
      <c r="Q1938" s="16" t="s">
        <v>7</v>
      </c>
      <c r="R1938" s="14">
        <v>98</v>
      </c>
      <c r="S1938" s="14">
        <v>150</v>
      </c>
      <c r="T1938" s="16" t="s">
        <v>16675</v>
      </c>
      <c r="U1938" s="16" t="s">
        <v>106</v>
      </c>
      <c r="V1938" s="16" t="s">
        <v>77</v>
      </c>
      <c r="W1938" s="16" t="s">
        <v>4</v>
      </c>
      <c r="X1938" s="16" t="s">
        <v>4</v>
      </c>
    </row>
    <row r="1939" spans="2:24" x14ac:dyDescent="0.25">
      <c r="B1939" s="16" t="s">
        <v>8605</v>
      </c>
      <c r="C1939" s="16" t="s">
        <v>8606</v>
      </c>
      <c r="D1939" s="16" t="s">
        <v>8607</v>
      </c>
      <c r="E1939" s="16" t="s">
        <v>8608</v>
      </c>
      <c r="F1939" s="16" t="s">
        <v>8609</v>
      </c>
      <c r="G1939" s="16" t="s">
        <v>8610</v>
      </c>
      <c r="H1939" s="16" t="s">
        <v>8611</v>
      </c>
      <c r="I1939" s="16" t="s">
        <v>4</v>
      </c>
      <c r="J1939" s="1">
        <v>1</v>
      </c>
      <c r="K1939" s="16" t="s">
        <v>5</v>
      </c>
      <c r="L1939" s="1">
        <v>2011</v>
      </c>
      <c r="M1939" s="2">
        <v>40611</v>
      </c>
      <c r="N1939" s="16" t="s">
        <v>233</v>
      </c>
      <c r="O1939" s="16" t="s">
        <v>680</v>
      </c>
      <c r="P1939" s="16" t="s">
        <v>152</v>
      </c>
      <c r="Q1939" s="16" t="s">
        <v>7</v>
      </c>
      <c r="R1939" s="14">
        <v>68</v>
      </c>
      <c r="S1939" s="14">
        <v>119</v>
      </c>
      <c r="T1939" s="16" t="s">
        <v>16670</v>
      </c>
      <c r="U1939" s="16" t="s">
        <v>1373</v>
      </c>
      <c r="V1939" s="16" t="s">
        <v>236</v>
      </c>
      <c r="W1939" s="16" t="s">
        <v>4</v>
      </c>
      <c r="X1939" s="16" t="s">
        <v>4</v>
      </c>
    </row>
    <row r="1940" spans="2:24" x14ac:dyDescent="0.25">
      <c r="B1940" s="16" t="s">
        <v>2557</v>
      </c>
      <c r="C1940" s="16" t="s">
        <v>2558</v>
      </c>
      <c r="D1940" s="16" t="s">
        <v>2559</v>
      </c>
      <c r="E1940" s="16" t="s">
        <v>2560</v>
      </c>
      <c r="F1940" s="16" t="s">
        <v>2561</v>
      </c>
      <c r="G1940" s="16" t="s">
        <v>2562</v>
      </c>
      <c r="H1940" s="16" t="s">
        <v>4</v>
      </c>
      <c r="I1940" s="16" t="s">
        <v>2563</v>
      </c>
      <c r="J1940" s="1">
        <v>1</v>
      </c>
      <c r="K1940" s="16" t="s">
        <v>5</v>
      </c>
      <c r="L1940" s="1">
        <v>2011</v>
      </c>
      <c r="M1940" s="2">
        <v>40611</v>
      </c>
      <c r="N1940" s="16" t="s">
        <v>53</v>
      </c>
      <c r="O1940" s="16" t="s">
        <v>846</v>
      </c>
      <c r="P1940" s="16" t="s">
        <v>19</v>
      </c>
      <c r="Q1940" s="16" t="s">
        <v>7</v>
      </c>
      <c r="R1940" s="14">
        <v>49</v>
      </c>
      <c r="S1940" s="14">
        <v>119</v>
      </c>
      <c r="T1940" s="16" t="s">
        <v>16671</v>
      </c>
      <c r="U1940" s="16" t="s">
        <v>22</v>
      </c>
      <c r="V1940" s="16" t="s">
        <v>45</v>
      </c>
      <c r="W1940" s="16" t="s">
        <v>4</v>
      </c>
      <c r="X1940" s="16" t="s">
        <v>4</v>
      </c>
    </row>
    <row r="1941" spans="2:24" x14ac:dyDescent="0.25">
      <c r="B1941" s="16" t="s">
        <v>2850</v>
      </c>
      <c r="C1941" s="16" t="s">
        <v>2851</v>
      </c>
      <c r="D1941" s="16" t="s">
        <v>2852</v>
      </c>
      <c r="E1941" s="16" t="s">
        <v>2853</v>
      </c>
      <c r="F1941" s="16" t="s">
        <v>2854</v>
      </c>
      <c r="G1941" s="16" t="s">
        <v>2855</v>
      </c>
      <c r="H1941" s="16" t="s">
        <v>2856</v>
      </c>
      <c r="I1941" s="16" t="s">
        <v>4</v>
      </c>
      <c r="J1941" s="1">
        <v>1</v>
      </c>
      <c r="K1941" s="16" t="s">
        <v>5</v>
      </c>
      <c r="L1941" s="1">
        <v>2011</v>
      </c>
      <c r="M1941" s="2">
        <v>40611</v>
      </c>
      <c r="N1941" s="16" t="s">
        <v>42</v>
      </c>
      <c r="O1941" s="16" t="s">
        <v>2857</v>
      </c>
      <c r="P1941" s="16" t="s">
        <v>19</v>
      </c>
      <c r="Q1941" s="16" t="s">
        <v>7</v>
      </c>
      <c r="R1941" s="14">
        <v>74</v>
      </c>
      <c r="S1941" s="14">
        <v>119</v>
      </c>
      <c r="T1941" s="16" t="s">
        <v>16674</v>
      </c>
      <c r="U1941" s="16" t="s">
        <v>22</v>
      </c>
      <c r="V1941" s="16" t="s">
        <v>45</v>
      </c>
      <c r="W1941" s="16" t="s">
        <v>4</v>
      </c>
      <c r="X1941" s="16" t="s">
        <v>4</v>
      </c>
    </row>
    <row r="1942" spans="2:24" x14ac:dyDescent="0.25">
      <c r="B1942" s="16" t="s">
        <v>10853</v>
      </c>
      <c r="C1942" s="16" t="s">
        <v>10854</v>
      </c>
      <c r="D1942" s="16" t="s">
        <v>10855</v>
      </c>
      <c r="E1942" s="16" t="s">
        <v>10856</v>
      </c>
      <c r="F1942" s="16" t="s">
        <v>10857</v>
      </c>
      <c r="G1942" s="16" t="s">
        <v>10858</v>
      </c>
      <c r="H1942" s="16" t="s">
        <v>10859</v>
      </c>
      <c r="I1942" s="16" t="s">
        <v>4</v>
      </c>
      <c r="J1942" s="1">
        <v>1</v>
      </c>
      <c r="K1942" s="16" t="s">
        <v>5</v>
      </c>
      <c r="L1942" s="1">
        <v>2011</v>
      </c>
      <c r="M1942" s="2">
        <v>40611</v>
      </c>
      <c r="N1942" s="16" t="s">
        <v>10846</v>
      </c>
      <c r="O1942" s="16" t="s">
        <v>1797</v>
      </c>
      <c r="P1942" s="16" t="s">
        <v>6</v>
      </c>
      <c r="Q1942" s="16" t="s">
        <v>7</v>
      </c>
      <c r="R1942" s="14">
        <v>34</v>
      </c>
      <c r="S1942" s="14">
        <v>119</v>
      </c>
      <c r="T1942" s="16" t="s">
        <v>16673</v>
      </c>
      <c r="U1942" s="16" t="s">
        <v>646</v>
      </c>
      <c r="V1942" s="16" t="s">
        <v>199</v>
      </c>
      <c r="W1942" s="16" t="s">
        <v>4</v>
      </c>
      <c r="X1942" s="16" t="s">
        <v>4</v>
      </c>
    </row>
    <row r="1943" spans="2:24" x14ac:dyDescent="0.25">
      <c r="B1943" s="16" t="s">
        <v>10825</v>
      </c>
      <c r="C1943" s="16" t="s">
        <v>10826</v>
      </c>
      <c r="D1943" s="16" t="s">
        <v>10827</v>
      </c>
      <c r="E1943" s="16" t="s">
        <v>10828</v>
      </c>
      <c r="F1943" s="16" t="s">
        <v>10829</v>
      </c>
      <c r="G1943" s="16" t="s">
        <v>10830</v>
      </c>
      <c r="H1943" s="16" t="s">
        <v>4</v>
      </c>
      <c r="I1943" s="16" t="s">
        <v>10831</v>
      </c>
      <c r="J1943" s="1">
        <v>1</v>
      </c>
      <c r="K1943" s="16" t="s">
        <v>5</v>
      </c>
      <c r="L1943" s="1">
        <v>2011</v>
      </c>
      <c r="M1943" s="2">
        <v>40590</v>
      </c>
      <c r="N1943" s="16" t="s">
        <v>4</v>
      </c>
      <c r="O1943" s="16" t="s">
        <v>903</v>
      </c>
      <c r="P1943" s="16" t="s">
        <v>6</v>
      </c>
      <c r="Q1943" s="16" t="s">
        <v>7</v>
      </c>
      <c r="R1943" s="14">
        <v>49</v>
      </c>
      <c r="S1943" s="14">
        <v>119</v>
      </c>
      <c r="T1943" s="16" t="s">
        <v>16679</v>
      </c>
      <c r="U1943" s="16" t="s">
        <v>646</v>
      </c>
      <c r="V1943" s="16" t="s">
        <v>199</v>
      </c>
      <c r="W1943" s="16" t="s">
        <v>4</v>
      </c>
      <c r="X1943" s="16" t="s">
        <v>4</v>
      </c>
    </row>
    <row r="1944" spans="2:24" x14ac:dyDescent="0.25">
      <c r="B1944" s="16" t="s">
        <v>1348</v>
      </c>
      <c r="C1944" s="16" t="s">
        <v>1349</v>
      </c>
      <c r="D1944" s="16" t="s">
        <v>1350</v>
      </c>
      <c r="E1944" s="16" t="s">
        <v>1351</v>
      </c>
      <c r="F1944" s="16" t="s">
        <v>1352</v>
      </c>
      <c r="G1944" s="16" t="s">
        <v>1353</v>
      </c>
      <c r="H1944" s="16" t="s">
        <v>1354</v>
      </c>
      <c r="I1944" s="16" t="s">
        <v>4</v>
      </c>
      <c r="J1944" s="1">
        <v>1</v>
      </c>
      <c r="K1944" s="16" t="s">
        <v>5</v>
      </c>
      <c r="L1944" s="1">
        <v>2011</v>
      </c>
      <c r="M1944" s="2">
        <v>40590</v>
      </c>
      <c r="N1944" s="16" t="s">
        <v>1355</v>
      </c>
      <c r="O1944" s="16" t="s">
        <v>1356</v>
      </c>
      <c r="P1944" s="16" t="s">
        <v>152</v>
      </c>
      <c r="Q1944" s="16" t="s">
        <v>7</v>
      </c>
      <c r="R1944" s="14">
        <v>68</v>
      </c>
      <c r="S1944" s="14">
        <v>119</v>
      </c>
      <c r="T1944" s="16" t="s">
        <v>16677</v>
      </c>
      <c r="U1944" s="16" t="s">
        <v>106</v>
      </c>
      <c r="V1944" s="16" t="s">
        <v>904</v>
      </c>
      <c r="W1944" s="16" t="s">
        <v>4</v>
      </c>
      <c r="X1944" s="16" t="s">
        <v>4</v>
      </c>
    </row>
    <row r="1945" spans="2:24" x14ac:dyDescent="0.25">
      <c r="B1945" s="16" t="s">
        <v>743</v>
      </c>
      <c r="C1945" s="16" t="s">
        <v>744</v>
      </c>
      <c r="D1945" s="16" t="s">
        <v>745</v>
      </c>
      <c r="E1945" s="16" t="s">
        <v>746</v>
      </c>
      <c r="F1945" s="16" t="s">
        <v>747</v>
      </c>
      <c r="G1945" s="16" t="s">
        <v>748</v>
      </c>
      <c r="H1945" s="16" t="s">
        <v>4</v>
      </c>
      <c r="I1945" s="16" t="s">
        <v>749</v>
      </c>
      <c r="J1945" s="1">
        <v>1</v>
      </c>
      <c r="K1945" s="16" t="s">
        <v>5</v>
      </c>
      <c r="L1945" s="1">
        <v>2011</v>
      </c>
      <c r="M1945" s="2">
        <v>40590</v>
      </c>
      <c r="N1945" s="16" t="s">
        <v>4</v>
      </c>
      <c r="O1945" s="16" t="s">
        <v>4</v>
      </c>
      <c r="P1945" s="16" t="s">
        <v>19</v>
      </c>
      <c r="Q1945" s="16" t="s">
        <v>7</v>
      </c>
      <c r="R1945" s="14">
        <v>88</v>
      </c>
      <c r="S1945" s="14">
        <v>130</v>
      </c>
      <c r="T1945" s="16" t="s">
        <v>16678</v>
      </c>
      <c r="U1945" s="16" t="s">
        <v>77</v>
      </c>
      <c r="V1945" s="16" t="s">
        <v>722</v>
      </c>
      <c r="W1945" s="16" t="s">
        <v>4</v>
      </c>
      <c r="X1945" s="16" t="s">
        <v>4</v>
      </c>
    </row>
    <row r="1946" spans="2:24" x14ac:dyDescent="0.25">
      <c r="B1946" s="16" t="s">
        <v>750</v>
      </c>
      <c r="C1946" s="16" t="s">
        <v>751</v>
      </c>
      <c r="D1946" s="16" t="s">
        <v>752</v>
      </c>
      <c r="E1946" s="16" t="s">
        <v>753</v>
      </c>
      <c r="F1946" s="16" t="s">
        <v>754</v>
      </c>
      <c r="G1946" s="16" t="s">
        <v>755</v>
      </c>
      <c r="H1946" s="16" t="s">
        <v>756</v>
      </c>
      <c r="I1946" s="16" t="s">
        <v>4</v>
      </c>
      <c r="J1946" s="1">
        <v>1</v>
      </c>
      <c r="K1946" s="16" t="s">
        <v>5</v>
      </c>
      <c r="L1946" s="1">
        <v>2011</v>
      </c>
      <c r="M1946" s="2">
        <v>40562</v>
      </c>
      <c r="N1946" s="16" t="s">
        <v>42</v>
      </c>
      <c r="O1946" s="16" t="s">
        <v>757</v>
      </c>
      <c r="P1946" s="16" t="s">
        <v>19</v>
      </c>
      <c r="Q1946" s="16" t="s">
        <v>7</v>
      </c>
      <c r="R1946" s="14">
        <v>49</v>
      </c>
      <c r="S1946" s="14">
        <v>119</v>
      </c>
      <c r="T1946" s="16" t="s">
        <v>16688</v>
      </c>
      <c r="U1946" s="16" t="s">
        <v>45</v>
      </c>
      <c r="V1946" s="16" t="s">
        <v>4</v>
      </c>
      <c r="W1946" s="16" t="s">
        <v>4</v>
      </c>
      <c r="X1946" s="16" t="s">
        <v>4</v>
      </c>
    </row>
    <row r="1947" spans="2:24" x14ac:dyDescent="0.25">
      <c r="B1947" s="16" t="s">
        <v>705</v>
      </c>
      <c r="C1947" s="16" t="s">
        <v>706</v>
      </c>
      <c r="D1947" s="16" t="s">
        <v>707</v>
      </c>
      <c r="E1947" s="16" t="s">
        <v>708</v>
      </c>
      <c r="F1947" s="16" t="s">
        <v>709</v>
      </c>
      <c r="G1947" s="16" t="s">
        <v>710</v>
      </c>
      <c r="H1947" s="16" t="s">
        <v>711</v>
      </c>
      <c r="I1947" s="16" t="s">
        <v>4</v>
      </c>
      <c r="J1947" s="1">
        <v>1</v>
      </c>
      <c r="K1947" s="16" t="s">
        <v>5</v>
      </c>
      <c r="L1947" s="1">
        <v>2011</v>
      </c>
      <c r="M1947" s="2">
        <v>40562</v>
      </c>
      <c r="N1947" s="16" t="s">
        <v>17</v>
      </c>
      <c r="O1947" s="16" t="s">
        <v>712</v>
      </c>
      <c r="P1947" s="16" t="s">
        <v>19</v>
      </c>
      <c r="Q1947" s="16" t="s">
        <v>7</v>
      </c>
      <c r="R1947" s="14">
        <v>48</v>
      </c>
      <c r="S1947" s="14">
        <v>119</v>
      </c>
      <c r="T1947" s="16" t="s">
        <v>16680</v>
      </c>
      <c r="U1947" s="16" t="s">
        <v>22</v>
      </c>
      <c r="V1947" s="16" t="s">
        <v>23</v>
      </c>
      <c r="W1947" s="16" t="s">
        <v>4</v>
      </c>
      <c r="X1947" s="16" t="s">
        <v>4</v>
      </c>
    </row>
    <row r="1948" spans="2:24" x14ac:dyDescent="0.25">
      <c r="B1948" s="16" t="s">
        <v>2750</v>
      </c>
      <c r="C1948" s="16" t="s">
        <v>2751</v>
      </c>
      <c r="D1948" s="16" t="s">
        <v>2752</v>
      </c>
      <c r="E1948" s="16" t="s">
        <v>2753</v>
      </c>
      <c r="F1948" s="16" t="s">
        <v>2754</v>
      </c>
      <c r="G1948" s="16" t="s">
        <v>2755</v>
      </c>
      <c r="H1948" s="16" t="s">
        <v>2756</v>
      </c>
      <c r="I1948" s="16" t="s">
        <v>4</v>
      </c>
      <c r="J1948" s="1">
        <v>1</v>
      </c>
      <c r="K1948" s="16" t="s">
        <v>5</v>
      </c>
      <c r="L1948" s="1">
        <v>2011</v>
      </c>
      <c r="M1948" s="2">
        <v>40562</v>
      </c>
      <c r="N1948" s="16" t="s">
        <v>17</v>
      </c>
      <c r="O1948" s="16" t="s">
        <v>1946</v>
      </c>
      <c r="P1948" s="16" t="s">
        <v>19</v>
      </c>
      <c r="Q1948" s="16" t="s">
        <v>7</v>
      </c>
      <c r="R1948" s="14">
        <v>98</v>
      </c>
      <c r="S1948" s="14">
        <v>133</v>
      </c>
      <c r="T1948" s="16" t="s">
        <v>16693</v>
      </c>
      <c r="U1948" s="16" t="s">
        <v>22</v>
      </c>
      <c r="V1948" s="16" t="s">
        <v>23</v>
      </c>
      <c r="W1948" s="16" t="s">
        <v>4</v>
      </c>
      <c r="X1948" s="16" t="s">
        <v>4</v>
      </c>
    </row>
    <row r="1949" spans="2:24" x14ac:dyDescent="0.25">
      <c r="B1949" s="16" t="s">
        <v>2802</v>
      </c>
      <c r="C1949" s="16" t="s">
        <v>2803</v>
      </c>
      <c r="D1949" s="16" t="s">
        <v>2804</v>
      </c>
      <c r="E1949" s="16" t="s">
        <v>2805</v>
      </c>
      <c r="F1949" s="16" t="s">
        <v>2806</v>
      </c>
      <c r="G1949" s="16" t="s">
        <v>2807</v>
      </c>
      <c r="H1949" s="16" t="s">
        <v>4</v>
      </c>
      <c r="I1949" s="16" t="s">
        <v>2808</v>
      </c>
      <c r="J1949" s="1">
        <v>1</v>
      </c>
      <c r="K1949" s="16" t="s">
        <v>5</v>
      </c>
      <c r="L1949" s="1">
        <v>2011</v>
      </c>
      <c r="M1949" s="2">
        <v>40562</v>
      </c>
      <c r="N1949" s="16" t="s">
        <v>679</v>
      </c>
      <c r="O1949" s="16" t="s">
        <v>2809</v>
      </c>
      <c r="P1949" s="16" t="s">
        <v>19</v>
      </c>
      <c r="Q1949" s="16" t="s">
        <v>7</v>
      </c>
      <c r="R1949" s="14">
        <v>72</v>
      </c>
      <c r="S1949" s="14">
        <v>119</v>
      </c>
      <c r="T1949" s="16" t="s">
        <v>16694</v>
      </c>
      <c r="U1949" s="16" t="s">
        <v>106</v>
      </c>
      <c r="V1949" s="16" t="s">
        <v>77</v>
      </c>
      <c r="W1949" s="16" t="s">
        <v>4</v>
      </c>
      <c r="X1949" s="16" t="s">
        <v>4</v>
      </c>
    </row>
    <row r="1950" spans="2:24" x14ac:dyDescent="0.25">
      <c r="B1950" s="16" t="s">
        <v>768</v>
      </c>
      <c r="C1950" s="16" t="s">
        <v>769</v>
      </c>
      <c r="D1950" s="16" t="s">
        <v>770</v>
      </c>
      <c r="E1950" s="16" t="s">
        <v>771</v>
      </c>
      <c r="F1950" s="16" t="s">
        <v>772</v>
      </c>
      <c r="G1950" s="16" t="s">
        <v>773</v>
      </c>
      <c r="H1950" s="16" t="s">
        <v>774</v>
      </c>
      <c r="I1950" s="16" t="s">
        <v>775</v>
      </c>
      <c r="J1950" s="1">
        <v>1</v>
      </c>
      <c r="K1950" s="16" t="s">
        <v>5</v>
      </c>
      <c r="L1950" s="1">
        <v>2011</v>
      </c>
      <c r="M1950" s="2">
        <v>40562</v>
      </c>
      <c r="N1950" s="16" t="s">
        <v>4</v>
      </c>
      <c r="O1950" s="16" t="s">
        <v>4</v>
      </c>
      <c r="P1950" s="16" t="s">
        <v>19</v>
      </c>
      <c r="Q1950" s="16" t="s">
        <v>7</v>
      </c>
      <c r="R1950" s="14">
        <v>68</v>
      </c>
      <c r="S1950" s="14">
        <v>119</v>
      </c>
      <c r="T1950" s="16" t="s">
        <v>16691</v>
      </c>
      <c r="U1950" s="16" t="s">
        <v>34</v>
      </c>
      <c r="V1950" s="16" t="s">
        <v>4</v>
      </c>
      <c r="W1950" s="16" t="s">
        <v>4</v>
      </c>
      <c r="X1950" s="16" t="s">
        <v>4</v>
      </c>
    </row>
    <row r="1951" spans="2:24" x14ac:dyDescent="0.25">
      <c r="B1951" s="16" t="s">
        <v>2670</v>
      </c>
      <c r="C1951" s="16" t="s">
        <v>2671</v>
      </c>
      <c r="D1951" s="16" t="s">
        <v>2672</v>
      </c>
      <c r="E1951" s="16" t="s">
        <v>2673</v>
      </c>
      <c r="F1951" s="16" t="s">
        <v>2674</v>
      </c>
      <c r="G1951" s="16" t="s">
        <v>2675</v>
      </c>
      <c r="H1951" s="16" t="s">
        <v>2676</v>
      </c>
      <c r="I1951" s="16" t="s">
        <v>4</v>
      </c>
      <c r="J1951" s="1">
        <v>1</v>
      </c>
      <c r="K1951" s="16" t="s">
        <v>5</v>
      </c>
      <c r="L1951" s="1">
        <v>2011</v>
      </c>
      <c r="M1951" s="2">
        <v>40562</v>
      </c>
      <c r="N1951" s="16" t="s">
        <v>4</v>
      </c>
      <c r="O1951" s="16" t="s">
        <v>104</v>
      </c>
      <c r="P1951" s="16" t="s">
        <v>19</v>
      </c>
      <c r="Q1951" s="16" t="s">
        <v>7</v>
      </c>
      <c r="R1951" s="14">
        <v>39</v>
      </c>
      <c r="S1951" s="14">
        <v>119</v>
      </c>
      <c r="T1951" s="16" t="s">
        <v>16683</v>
      </c>
      <c r="U1951" s="16" t="s">
        <v>855</v>
      </c>
      <c r="V1951" s="16" t="s">
        <v>77</v>
      </c>
      <c r="W1951" s="16" t="s">
        <v>4</v>
      </c>
      <c r="X1951" s="16" t="s">
        <v>4</v>
      </c>
    </row>
    <row r="1952" spans="2:24" x14ac:dyDescent="0.25">
      <c r="B1952" s="16" t="s">
        <v>2696</v>
      </c>
      <c r="C1952" s="16" t="s">
        <v>2697</v>
      </c>
      <c r="D1952" s="16" t="s">
        <v>2698</v>
      </c>
      <c r="E1952" s="16" t="s">
        <v>2699</v>
      </c>
      <c r="F1952" s="16" t="s">
        <v>2700</v>
      </c>
      <c r="G1952" s="16" t="s">
        <v>2701</v>
      </c>
      <c r="H1952" s="16" t="s">
        <v>2702</v>
      </c>
      <c r="I1952" s="16" t="s">
        <v>2703</v>
      </c>
      <c r="J1952" s="1">
        <v>1</v>
      </c>
      <c r="K1952" s="16" t="s">
        <v>5</v>
      </c>
      <c r="L1952" s="1">
        <v>2011</v>
      </c>
      <c r="M1952" s="2">
        <v>40562</v>
      </c>
      <c r="N1952" s="16" t="s">
        <v>4</v>
      </c>
      <c r="O1952" s="16" t="s">
        <v>4</v>
      </c>
      <c r="P1952" s="16" t="s">
        <v>19</v>
      </c>
      <c r="Q1952" s="16" t="s">
        <v>7</v>
      </c>
      <c r="R1952" s="14">
        <v>68</v>
      </c>
      <c r="S1952" s="14">
        <v>119</v>
      </c>
      <c r="T1952" s="16" t="s">
        <v>16682</v>
      </c>
      <c r="U1952" s="16" t="s">
        <v>76</v>
      </c>
      <c r="V1952" s="16" t="s">
        <v>77</v>
      </c>
      <c r="W1952" s="16" t="s">
        <v>4</v>
      </c>
      <c r="X1952" s="16" t="s">
        <v>4</v>
      </c>
    </row>
    <row r="1953" spans="2:24" x14ac:dyDescent="0.25">
      <c r="B1953" s="16" t="s">
        <v>791</v>
      </c>
      <c r="C1953" s="16" t="s">
        <v>792</v>
      </c>
      <c r="D1953" s="16" t="s">
        <v>793</v>
      </c>
      <c r="E1953" s="16" t="s">
        <v>794</v>
      </c>
      <c r="F1953" s="16" t="s">
        <v>795</v>
      </c>
      <c r="G1953" s="16" t="s">
        <v>796</v>
      </c>
      <c r="H1953" s="16" t="s">
        <v>797</v>
      </c>
      <c r="I1953" s="16" t="s">
        <v>4</v>
      </c>
      <c r="J1953" s="1">
        <v>1</v>
      </c>
      <c r="K1953" s="16" t="s">
        <v>5</v>
      </c>
      <c r="L1953" s="1">
        <v>2011</v>
      </c>
      <c r="M1953" s="2">
        <v>40562</v>
      </c>
      <c r="N1953" s="16" t="s">
        <v>720</v>
      </c>
      <c r="O1953" s="16" t="s">
        <v>798</v>
      </c>
      <c r="P1953" s="16" t="s">
        <v>19</v>
      </c>
      <c r="Q1953" s="16" t="s">
        <v>7</v>
      </c>
      <c r="R1953" s="14">
        <v>68</v>
      </c>
      <c r="S1953" s="14">
        <v>119</v>
      </c>
      <c r="T1953" s="16" t="s">
        <v>16681</v>
      </c>
      <c r="U1953" s="16" t="s">
        <v>77</v>
      </c>
      <c r="V1953" s="16" t="s">
        <v>722</v>
      </c>
      <c r="W1953" s="16" t="s">
        <v>4</v>
      </c>
      <c r="X1953" s="16" t="s">
        <v>4</v>
      </c>
    </row>
    <row r="1954" spans="2:24" x14ac:dyDescent="0.25">
      <c r="B1954" s="16" t="s">
        <v>12853</v>
      </c>
      <c r="C1954" s="16" t="s">
        <v>12854</v>
      </c>
      <c r="D1954" s="16" t="s">
        <v>12855</v>
      </c>
      <c r="E1954" s="16" t="s">
        <v>12856</v>
      </c>
      <c r="F1954" s="16" t="s">
        <v>10617</v>
      </c>
      <c r="G1954" s="16" t="s">
        <v>10618</v>
      </c>
      <c r="H1954" s="16" t="s">
        <v>10619</v>
      </c>
      <c r="I1954" s="16" t="s">
        <v>4</v>
      </c>
      <c r="J1954" s="1">
        <v>2</v>
      </c>
      <c r="K1954" s="16" t="s">
        <v>10620</v>
      </c>
      <c r="L1954" s="1">
        <v>2011</v>
      </c>
      <c r="M1954" s="2">
        <v>40562</v>
      </c>
      <c r="N1954" s="16" t="s">
        <v>4</v>
      </c>
      <c r="O1954" s="16" t="s">
        <v>4</v>
      </c>
      <c r="P1954" s="16" t="s">
        <v>9</v>
      </c>
      <c r="Q1954" s="16" t="s">
        <v>7</v>
      </c>
      <c r="R1954" s="14">
        <v>38.799999999999997</v>
      </c>
      <c r="S1954" s="14">
        <v>401</v>
      </c>
      <c r="T1954" s="16" t="s">
        <v>16690</v>
      </c>
      <c r="U1954" s="16" t="s">
        <v>180</v>
      </c>
      <c r="V1954" s="16" t="s">
        <v>4</v>
      </c>
      <c r="W1954" s="16" t="s">
        <v>4</v>
      </c>
      <c r="X1954" s="16" t="s">
        <v>4</v>
      </c>
    </row>
    <row r="1955" spans="2:24" x14ac:dyDescent="0.25">
      <c r="B1955" s="16" t="s">
        <v>1541</v>
      </c>
      <c r="C1955" s="16" t="s">
        <v>1542</v>
      </c>
      <c r="D1955" s="16" t="s">
        <v>1543</v>
      </c>
      <c r="E1955" s="16" t="s">
        <v>1544</v>
      </c>
      <c r="F1955" s="16" t="s">
        <v>1545</v>
      </c>
      <c r="G1955" s="16" t="s">
        <v>1546</v>
      </c>
      <c r="H1955" s="16" t="s">
        <v>1547</v>
      </c>
      <c r="I1955" s="16" t="s">
        <v>4</v>
      </c>
      <c r="J1955" s="1">
        <v>1</v>
      </c>
      <c r="K1955" s="16" t="s">
        <v>5</v>
      </c>
      <c r="L1955" s="1">
        <v>2011</v>
      </c>
      <c r="M1955" s="2">
        <v>40562</v>
      </c>
      <c r="N1955" s="16" t="s">
        <v>4</v>
      </c>
      <c r="O1955" s="16" t="s">
        <v>4</v>
      </c>
      <c r="P1955" s="16" t="s">
        <v>152</v>
      </c>
      <c r="Q1955" s="16" t="s">
        <v>7</v>
      </c>
      <c r="R1955" s="14">
        <v>49</v>
      </c>
      <c r="S1955" s="14">
        <v>119</v>
      </c>
      <c r="T1955" s="16" t="s">
        <v>16685</v>
      </c>
      <c r="U1955" s="16" t="s">
        <v>22</v>
      </c>
      <c r="V1955" s="16" t="s">
        <v>154</v>
      </c>
      <c r="W1955" s="16" t="s">
        <v>4</v>
      </c>
      <c r="X1955" s="16" t="s">
        <v>4</v>
      </c>
    </row>
    <row r="1956" spans="2:24" x14ac:dyDescent="0.25">
      <c r="B1956" s="16" t="s">
        <v>1329</v>
      </c>
      <c r="C1956" s="16" t="s">
        <v>1330</v>
      </c>
      <c r="D1956" s="16" t="s">
        <v>1331</v>
      </c>
      <c r="E1956" s="16" t="s">
        <v>1332</v>
      </c>
      <c r="F1956" s="16" t="s">
        <v>1333</v>
      </c>
      <c r="G1956" s="16" t="s">
        <v>1334</v>
      </c>
      <c r="H1956" s="16" t="s">
        <v>1335</v>
      </c>
      <c r="I1956" s="16" t="s">
        <v>4</v>
      </c>
      <c r="J1956" s="1">
        <v>1</v>
      </c>
      <c r="K1956" s="16" t="s">
        <v>5</v>
      </c>
      <c r="L1956" s="1">
        <v>2011</v>
      </c>
      <c r="M1956" s="2">
        <v>40562</v>
      </c>
      <c r="N1956" s="16" t="s">
        <v>4</v>
      </c>
      <c r="O1956" s="16" t="s">
        <v>821</v>
      </c>
      <c r="P1956" s="16" t="s">
        <v>152</v>
      </c>
      <c r="Q1956" s="16" t="s">
        <v>7</v>
      </c>
      <c r="R1956" s="14">
        <v>98</v>
      </c>
      <c r="S1956" s="14">
        <v>147</v>
      </c>
      <c r="T1956" s="16" t="s">
        <v>16687</v>
      </c>
      <c r="U1956" s="16" t="s">
        <v>22</v>
      </c>
      <c r="V1956" s="16" t="s">
        <v>154</v>
      </c>
      <c r="W1956" s="16" t="s">
        <v>4</v>
      </c>
      <c r="X1956" s="16" t="s">
        <v>4</v>
      </c>
    </row>
    <row r="1957" spans="2:24" x14ac:dyDescent="0.25">
      <c r="B1957" s="16" t="s">
        <v>2537</v>
      </c>
      <c r="C1957" s="16" t="s">
        <v>2538</v>
      </c>
      <c r="D1957" s="16" t="s">
        <v>2539</v>
      </c>
      <c r="E1957" s="16" t="s">
        <v>2540</v>
      </c>
      <c r="F1957" s="16" t="s">
        <v>2541</v>
      </c>
      <c r="G1957" s="16" t="s">
        <v>4</v>
      </c>
      <c r="H1957" s="16" t="s">
        <v>4</v>
      </c>
      <c r="I1957" s="16" t="s">
        <v>2542</v>
      </c>
      <c r="J1957" s="1">
        <v>1</v>
      </c>
      <c r="K1957" s="16" t="s">
        <v>5</v>
      </c>
      <c r="L1957" s="1">
        <v>2011</v>
      </c>
      <c r="M1957" s="2">
        <v>40562</v>
      </c>
      <c r="N1957" s="16" t="s">
        <v>53</v>
      </c>
      <c r="O1957" s="16" t="s">
        <v>500</v>
      </c>
      <c r="P1957" s="16" t="s">
        <v>19</v>
      </c>
      <c r="Q1957" s="16" t="s">
        <v>7</v>
      </c>
      <c r="R1957" s="14">
        <v>58</v>
      </c>
      <c r="S1957" s="14">
        <v>119</v>
      </c>
      <c r="T1957" s="16" t="s">
        <v>16689</v>
      </c>
      <c r="U1957" s="16" t="s">
        <v>22</v>
      </c>
      <c r="V1957" s="16" t="s">
        <v>45</v>
      </c>
      <c r="W1957" s="16" t="s">
        <v>4</v>
      </c>
      <c r="X1957" s="16" t="s">
        <v>4</v>
      </c>
    </row>
    <row r="1958" spans="2:24" x14ac:dyDescent="0.25">
      <c r="B1958" s="16" t="s">
        <v>10847</v>
      </c>
      <c r="C1958" s="16" t="s">
        <v>10848</v>
      </c>
      <c r="D1958" s="16" t="s">
        <v>10849</v>
      </c>
      <c r="E1958" s="16" t="s">
        <v>10850</v>
      </c>
      <c r="F1958" s="16" t="s">
        <v>10851</v>
      </c>
      <c r="G1958" s="16" t="s">
        <v>4</v>
      </c>
      <c r="H1958" s="16" t="s">
        <v>4</v>
      </c>
      <c r="I1958" s="16" t="s">
        <v>10852</v>
      </c>
      <c r="J1958" s="1">
        <v>1</v>
      </c>
      <c r="K1958" s="16" t="s">
        <v>5</v>
      </c>
      <c r="L1958" s="1">
        <v>2011</v>
      </c>
      <c r="M1958" s="2">
        <v>40562</v>
      </c>
      <c r="N1958" s="16" t="s">
        <v>10846</v>
      </c>
      <c r="O1958" s="16" t="s">
        <v>1667</v>
      </c>
      <c r="P1958" s="16" t="s">
        <v>6</v>
      </c>
      <c r="Q1958" s="16" t="s">
        <v>7</v>
      </c>
      <c r="R1958" s="14">
        <v>29</v>
      </c>
      <c r="S1958" s="14">
        <v>119</v>
      </c>
      <c r="T1958" s="16" t="s">
        <v>16686</v>
      </c>
      <c r="U1958" s="16" t="s">
        <v>646</v>
      </c>
      <c r="V1958" s="16" t="s">
        <v>34</v>
      </c>
      <c r="W1958" s="16" t="s">
        <v>4</v>
      </c>
      <c r="X1958" s="16" t="s">
        <v>4</v>
      </c>
    </row>
    <row r="1959" spans="2:24" x14ac:dyDescent="0.25">
      <c r="B1959" s="16" t="s">
        <v>8524</v>
      </c>
      <c r="C1959" s="16" t="s">
        <v>8525</v>
      </c>
      <c r="D1959" s="16" t="s">
        <v>8526</v>
      </c>
      <c r="E1959" s="16" t="s">
        <v>8527</v>
      </c>
      <c r="F1959" s="16" t="s">
        <v>8528</v>
      </c>
      <c r="G1959" s="16" t="s">
        <v>8529</v>
      </c>
      <c r="H1959" s="16" t="s">
        <v>8530</v>
      </c>
      <c r="I1959" s="16" t="s">
        <v>4</v>
      </c>
      <c r="J1959" s="1">
        <v>1</v>
      </c>
      <c r="K1959" s="16" t="s">
        <v>5</v>
      </c>
      <c r="L1959" s="1">
        <v>2011</v>
      </c>
      <c r="M1959" s="2">
        <v>40562</v>
      </c>
      <c r="N1959" s="16" t="s">
        <v>4</v>
      </c>
      <c r="O1959" s="16" t="s">
        <v>500</v>
      </c>
      <c r="P1959" s="16" t="s">
        <v>152</v>
      </c>
      <c r="Q1959" s="16" t="s">
        <v>7</v>
      </c>
      <c r="R1959" s="14">
        <v>58</v>
      </c>
      <c r="S1959" s="14">
        <v>119</v>
      </c>
      <c r="T1959" s="16" t="s">
        <v>16692</v>
      </c>
      <c r="U1959" s="16" t="s">
        <v>1101</v>
      </c>
      <c r="V1959" s="16" t="s">
        <v>22</v>
      </c>
      <c r="W1959" s="16" t="s">
        <v>4</v>
      </c>
      <c r="X1959" s="16" t="s">
        <v>4</v>
      </c>
    </row>
    <row r="1960" spans="2:24" x14ac:dyDescent="0.25">
      <c r="B1960" s="16" t="s">
        <v>1320</v>
      </c>
      <c r="C1960" s="16" t="s">
        <v>1321</v>
      </c>
      <c r="D1960" s="16" t="s">
        <v>1322</v>
      </c>
      <c r="E1960" s="16" t="s">
        <v>1323</v>
      </c>
      <c r="F1960" s="16" t="s">
        <v>1324</v>
      </c>
      <c r="G1960" s="16" t="s">
        <v>1325</v>
      </c>
      <c r="H1960" s="16" t="s">
        <v>1326</v>
      </c>
      <c r="I1960" s="16" t="s">
        <v>4</v>
      </c>
      <c r="J1960" s="1">
        <v>1</v>
      </c>
      <c r="K1960" s="16" t="s">
        <v>5</v>
      </c>
      <c r="L1960" s="1">
        <v>2011</v>
      </c>
      <c r="M1960" s="2">
        <v>40562</v>
      </c>
      <c r="N1960" s="16" t="s">
        <v>1327</v>
      </c>
      <c r="O1960" s="16" t="s">
        <v>490</v>
      </c>
      <c r="P1960" s="16" t="s">
        <v>152</v>
      </c>
      <c r="Q1960" s="16" t="s">
        <v>7</v>
      </c>
      <c r="R1960" s="14">
        <v>59</v>
      </c>
      <c r="S1960" s="14">
        <v>119</v>
      </c>
      <c r="T1960" s="16" t="s">
        <v>16684</v>
      </c>
      <c r="U1960" s="16" t="s">
        <v>1310</v>
      </c>
      <c r="V1960" s="16" t="s">
        <v>1328</v>
      </c>
      <c r="W1960" s="16" t="s">
        <v>4</v>
      </c>
      <c r="X1960" s="16" t="s">
        <v>4</v>
      </c>
    </row>
    <row r="1961" spans="2:24" x14ac:dyDescent="0.25">
      <c r="B1961" s="16" t="s">
        <v>2838</v>
      </c>
      <c r="C1961" s="16" t="s">
        <v>2839</v>
      </c>
      <c r="D1961" s="16" t="s">
        <v>2840</v>
      </c>
      <c r="E1961" s="16" t="s">
        <v>2841</v>
      </c>
      <c r="F1961" s="16" t="s">
        <v>2842</v>
      </c>
      <c r="G1961" s="16" t="s">
        <v>4</v>
      </c>
      <c r="H1961" s="16" t="s">
        <v>4</v>
      </c>
      <c r="I1961" s="16" t="s">
        <v>2843</v>
      </c>
      <c r="J1961" s="1">
        <v>1</v>
      </c>
      <c r="K1961" s="16" t="s">
        <v>5</v>
      </c>
      <c r="L1961" s="1">
        <v>2010</v>
      </c>
      <c r="M1961" s="2">
        <v>40520</v>
      </c>
      <c r="N1961" s="16" t="s">
        <v>2363</v>
      </c>
      <c r="O1961" s="16" t="s">
        <v>1570</v>
      </c>
      <c r="P1961" s="16" t="s">
        <v>19</v>
      </c>
      <c r="Q1961" s="16" t="s">
        <v>7</v>
      </c>
      <c r="R1961" s="14">
        <v>68</v>
      </c>
      <c r="S1961" s="14">
        <v>119</v>
      </c>
      <c r="T1961" s="16" t="s">
        <v>16696</v>
      </c>
      <c r="U1961" s="16" t="s">
        <v>22</v>
      </c>
      <c r="V1961" s="16" t="s">
        <v>45</v>
      </c>
      <c r="W1961" s="16" t="s">
        <v>4</v>
      </c>
      <c r="X1961" s="16" t="s">
        <v>4</v>
      </c>
    </row>
    <row r="1962" spans="2:24" x14ac:dyDescent="0.25">
      <c r="B1962" s="16" t="s">
        <v>2830</v>
      </c>
      <c r="C1962" s="16" t="s">
        <v>2831</v>
      </c>
      <c r="D1962" s="16" t="s">
        <v>2832</v>
      </c>
      <c r="E1962" s="16" t="s">
        <v>2833</v>
      </c>
      <c r="F1962" s="16" t="s">
        <v>2834</v>
      </c>
      <c r="G1962" s="16" t="s">
        <v>2835</v>
      </c>
      <c r="H1962" s="16" t="s">
        <v>2836</v>
      </c>
      <c r="I1962" s="16" t="s">
        <v>4</v>
      </c>
      <c r="J1962" s="1">
        <v>1</v>
      </c>
      <c r="K1962" s="16" t="s">
        <v>5</v>
      </c>
      <c r="L1962" s="1">
        <v>2010</v>
      </c>
      <c r="M1962" s="2">
        <v>40520</v>
      </c>
      <c r="N1962" s="16" t="s">
        <v>113</v>
      </c>
      <c r="O1962" s="16" t="s">
        <v>2837</v>
      </c>
      <c r="P1962" s="16" t="s">
        <v>19</v>
      </c>
      <c r="Q1962" s="16" t="s">
        <v>7</v>
      </c>
      <c r="R1962" s="14">
        <v>68</v>
      </c>
      <c r="S1962" s="14">
        <v>119</v>
      </c>
      <c r="T1962" s="16" t="s">
        <v>16701</v>
      </c>
      <c r="U1962" s="16" t="s">
        <v>77</v>
      </c>
      <c r="V1962" s="16" t="s">
        <v>4</v>
      </c>
      <c r="W1962" s="16" t="s">
        <v>4</v>
      </c>
      <c r="X1962" s="16" t="s">
        <v>4</v>
      </c>
    </row>
    <row r="1963" spans="2:24" x14ac:dyDescent="0.25">
      <c r="B1963" s="16" t="s">
        <v>2788</v>
      </c>
      <c r="C1963" s="16" t="s">
        <v>2789</v>
      </c>
      <c r="D1963" s="16" t="s">
        <v>2790</v>
      </c>
      <c r="E1963" s="16" t="s">
        <v>2791</v>
      </c>
      <c r="F1963" s="16" t="s">
        <v>2792</v>
      </c>
      <c r="G1963" s="16" t="s">
        <v>2793</v>
      </c>
      <c r="H1963" s="16" t="s">
        <v>4</v>
      </c>
      <c r="I1963" s="16" t="s">
        <v>2178</v>
      </c>
      <c r="J1963" s="1">
        <v>1</v>
      </c>
      <c r="K1963" s="16" t="s">
        <v>5</v>
      </c>
      <c r="L1963" s="1">
        <v>2010</v>
      </c>
      <c r="M1963" s="2">
        <v>40520</v>
      </c>
      <c r="N1963" s="16" t="s">
        <v>270</v>
      </c>
      <c r="O1963" s="16" t="s">
        <v>2794</v>
      </c>
      <c r="P1963" s="16" t="s">
        <v>19</v>
      </c>
      <c r="Q1963" s="16" t="s">
        <v>7</v>
      </c>
      <c r="R1963" s="14">
        <v>88</v>
      </c>
      <c r="S1963" s="14">
        <v>119</v>
      </c>
      <c r="T1963" s="16" t="s">
        <v>16695</v>
      </c>
      <c r="U1963" s="16" t="s">
        <v>77</v>
      </c>
      <c r="V1963" s="16" t="s">
        <v>4</v>
      </c>
      <c r="W1963" s="16" t="s">
        <v>4</v>
      </c>
      <c r="X1963" s="16" t="s">
        <v>4</v>
      </c>
    </row>
    <row r="1964" spans="2:24" x14ac:dyDescent="0.25">
      <c r="B1964" s="16" t="s">
        <v>2684</v>
      </c>
      <c r="C1964" s="16" t="s">
        <v>2685</v>
      </c>
      <c r="D1964" s="16" t="s">
        <v>2686</v>
      </c>
      <c r="E1964" s="16" t="s">
        <v>2687</v>
      </c>
      <c r="F1964" s="16" t="s">
        <v>2688</v>
      </c>
      <c r="G1964" s="16" t="s">
        <v>4</v>
      </c>
      <c r="H1964" s="16" t="s">
        <v>4</v>
      </c>
      <c r="I1964" s="16" t="s">
        <v>2223</v>
      </c>
      <c r="J1964" s="1">
        <v>1</v>
      </c>
      <c r="K1964" s="16" t="s">
        <v>5</v>
      </c>
      <c r="L1964" s="1">
        <v>2010</v>
      </c>
      <c r="M1964" s="2">
        <v>40520</v>
      </c>
      <c r="N1964" s="16" t="s">
        <v>53</v>
      </c>
      <c r="O1964" s="16" t="s">
        <v>1797</v>
      </c>
      <c r="P1964" s="16" t="s">
        <v>19</v>
      </c>
      <c r="Q1964" s="16" t="s">
        <v>7</v>
      </c>
      <c r="R1964" s="14">
        <v>68</v>
      </c>
      <c r="S1964" s="14">
        <v>119</v>
      </c>
      <c r="T1964" s="16" t="s">
        <v>16700</v>
      </c>
      <c r="U1964" s="16" t="s">
        <v>22</v>
      </c>
      <c r="V1964" s="16" t="s">
        <v>45</v>
      </c>
      <c r="W1964" s="16" t="s">
        <v>4</v>
      </c>
      <c r="X1964" s="16" t="s">
        <v>4</v>
      </c>
    </row>
    <row r="1965" spans="2:24" x14ac:dyDescent="0.25">
      <c r="B1965" s="16" t="s">
        <v>2726</v>
      </c>
      <c r="C1965" s="16" t="s">
        <v>2727</v>
      </c>
      <c r="D1965" s="16" t="s">
        <v>2728</v>
      </c>
      <c r="E1965" s="16" t="s">
        <v>2729</v>
      </c>
      <c r="F1965" s="16" t="s">
        <v>2730</v>
      </c>
      <c r="G1965" s="16" t="s">
        <v>2731</v>
      </c>
      <c r="H1965" s="16" t="s">
        <v>4</v>
      </c>
      <c r="I1965" s="16" t="s">
        <v>2732</v>
      </c>
      <c r="J1965" s="1">
        <v>1</v>
      </c>
      <c r="K1965" s="16" t="s">
        <v>5</v>
      </c>
      <c r="L1965" s="1">
        <v>2010</v>
      </c>
      <c r="M1965" s="2">
        <v>40520</v>
      </c>
      <c r="N1965" s="16" t="s">
        <v>42</v>
      </c>
      <c r="O1965" s="16" t="s">
        <v>2733</v>
      </c>
      <c r="P1965" s="16" t="s">
        <v>19</v>
      </c>
      <c r="Q1965" s="16" t="s">
        <v>7</v>
      </c>
      <c r="R1965" s="14">
        <v>98</v>
      </c>
      <c r="S1965" s="14">
        <v>135</v>
      </c>
      <c r="T1965" s="16" t="s">
        <v>16699</v>
      </c>
      <c r="U1965" s="16" t="s">
        <v>22</v>
      </c>
      <c r="V1965" s="16" t="s">
        <v>45</v>
      </c>
      <c r="W1965" s="16" t="s">
        <v>4</v>
      </c>
      <c r="X1965" s="16" t="s">
        <v>4</v>
      </c>
    </row>
    <row r="1966" spans="2:24" x14ac:dyDescent="0.25">
      <c r="B1966" s="16" t="s">
        <v>2704</v>
      </c>
      <c r="C1966" s="16" t="s">
        <v>2705</v>
      </c>
      <c r="D1966" s="16" t="s">
        <v>2706</v>
      </c>
      <c r="E1966" s="16" t="s">
        <v>2707</v>
      </c>
      <c r="F1966" s="16" t="s">
        <v>2708</v>
      </c>
      <c r="G1966" s="16" t="s">
        <v>2709</v>
      </c>
      <c r="H1966" s="16" t="s">
        <v>2710</v>
      </c>
      <c r="I1966" s="16" t="s">
        <v>4</v>
      </c>
      <c r="J1966" s="1">
        <v>1</v>
      </c>
      <c r="K1966" s="16" t="s">
        <v>5</v>
      </c>
      <c r="L1966" s="1">
        <v>2010</v>
      </c>
      <c r="M1966" s="2">
        <v>40520</v>
      </c>
      <c r="N1966" s="16" t="s">
        <v>2711</v>
      </c>
      <c r="O1966" s="16" t="s">
        <v>608</v>
      </c>
      <c r="P1966" s="16" t="s">
        <v>19</v>
      </c>
      <c r="Q1966" s="16" t="s">
        <v>7</v>
      </c>
      <c r="R1966" s="14">
        <v>39.9</v>
      </c>
      <c r="S1966" s="14">
        <v>119</v>
      </c>
      <c r="T1966" s="16" t="s">
        <v>16702</v>
      </c>
      <c r="U1966" s="16" t="s">
        <v>106</v>
      </c>
      <c r="V1966" s="16" t="s">
        <v>4</v>
      </c>
      <c r="W1966" s="16" t="s">
        <v>4</v>
      </c>
      <c r="X1966" s="16" t="s">
        <v>4</v>
      </c>
    </row>
    <row r="1967" spans="2:24" x14ac:dyDescent="0.25">
      <c r="B1967" s="16" t="s">
        <v>8549</v>
      </c>
      <c r="C1967" s="16" t="s">
        <v>8550</v>
      </c>
      <c r="D1967" s="16" t="s">
        <v>8551</v>
      </c>
      <c r="E1967" s="16" t="s">
        <v>8552</v>
      </c>
      <c r="F1967" s="16" t="s">
        <v>8553</v>
      </c>
      <c r="G1967" s="16" t="s">
        <v>8554</v>
      </c>
      <c r="H1967" s="16" t="s">
        <v>8555</v>
      </c>
      <c r="I1967" s="16" t="s">
        <v>4</v>
      </c>
      <c r="J1967" s="1">
        <v>1</v>
      </c>
      <c r="K1967" s="16" t="s">
        <v>5</v>
      </c>
      <c r="L1967" s="1">
        <v>2010</v>
      </c>
      <c r="M1967" s="2">
        <v>40520</v>
      </c>
      <c r="N1967" s="16" t="s">
        <v>1371</v>
      </c>
      <c r="O1967" s="16" t="s">
        <v>490</v>
      </c>
      <c r="P1967" s="16" t="s">
        <v>152</v>
      </c>
      <c r="Q1967" s="16" t="s">
        <v>7</v>
      </c>
      <c r="R1967" s="14">
        <v>58</v>
      </c>
      <c r="S1967" s="14">
        <v>119</v>
      </c>
      <c r="T1967" s="16" t="s">
        <v>16697</v>
      </c>
      <c r="U1967" s="16" t="s">
        <v>1373</v>
      </c>
      <c r="V1967" s="16" t="s">
        <v>236</v>
      </c>
      <c r="W1967" s="16" t="s">
        <v>4</v>
      </c>
      <c r="X1967" s="16" t="s">
        <v>4</v>
      </c>
    </row>
    <row r="1968" spans="2:24" x14ac:dyDescent="0.25">
      <c r="B1968" s="16" t="s">
        <v>10860</v>
      </c>
      <c r="C1968" s="16" t="s">
        <v>10861</v>
      </c>
      <c r="D1968" s="16" t="s">
        <v>10862</v>
      </c>
      <c r="E1968" s="16" t="s">
        <v>10863</v>
      </c>
      <c r="F1968" s="16" t="s">
        <v>10864</v>
      </c>
      <c r="G1968" s="16" t="s">
        <v>10865</v>
      </c>
      <c r="H1968" s="16" t="s">
        <v>4</v>
      </c>
      <c r="I1968" s="16" t="s">
        <v>10866</v>
      </c>
      <c r="J1968" s="1">
        <v>1</v>
      </c>
      <c r="K1968" s="16" t="s">
        <v>5</v>
      </c>
      <c r="L1968" s="1">
        <v>2010</v>
      </c>
      <c r="M1968" s="2">
        <v>40520</v>
      </c>
      <c r="N1968" s="16" t="s">
        <v>4</v>
      </c>
      <c r="O1968" s="16" t="s">
        <v>10867</v>
      </c>
      <c r="P1968" s="16" t="s">
        <v>6</v>
      </c>
      <c r="Q1968" s="16" t="s">
        <v>7</v>
      </c>
      <c r="R1968" s="14">
        <v>29</v>
      </c>
      <c r="S1968" s="14">
        <v>119</v>
      </c>
      <c r="T1968" s="16" t="s">
        <v>16698</v>
      </c>
      <c r="U1968" s="16" t="s">
        <v>696</v>
      </c>
      <c r="V1968" s="16" t="s">
        <v>10868</v>
      </c>
      <c r="W1968" s="16" t="s">
        <v>4</v>
      </c>
      <c r="X1968" s="16" t="s">
        <v>4</v>
      </c>
    </row>
    <row r="1969" spans="2:24" x14ac:dyDescent="0.25">
      <c r="B1969" s="16" t="s">
        <v>2742</v>
      </c>
      <c r="C1969" s="16" t="s">
        <v>2743</v>
      </c>
      <c r="D1969" s="16" t="s">
        <v>2744</v>
      </c>
      <c r="E1969" s="16" t="s">
        <v>2745</v>
      </c>
      <c r="F1969" s="16" t="s">
        <v>2746</v>
      </c>
      <c r="G1969" s="16" t="s">
        <v>2747</v>
      </c>
      <c r="H1969" s="16" t="s">
        <v>4</v>
      </c>
      <c r="I1969" s="16" t="s">
        <v>2748</v>
      </c>
      <c r="J1969" s="1">
        <v>1</v>
      </c>
      <c r="K1969" s="16" t="s">
        <v>5</v>
      </c>
      <c r="L1969" s="1">
        <v>2010</v>
      </c>
      <c r="M1969" s="2">
        <v>40499</v>
      </c>
      <c r="N1969" s="16" t="s">
        <v>42</v>
      </c>
      <c r="O1969" s="16" t="s">
        <v>2749</v>
      </c>
      <c r="P1969" s="16" t="s">
        <v>19</v>
      </c>
      <c r="Q1969" s="16" t="s">
        <v>7</v>
      </c>
      <c r="R1969" s="14">
        <v>68</v>
      </c>
      <c r="S1969" s="14">
        <v>119</v>
      </c>
      <c r="T1969" s="16" t="s">
        <v>16703</v>
      </c>
      <c r="U1969" s="16" t="s">
        <v>22</v>
      </c>
      <c r="V1969" s="16" t="s">
        <v>45</v>
      </c>
      <c r="W1969" s="16" t="s">
        <v>4</v>
      </c>
      <c r="X1969" s="16" t="s">
        <v>4</v>
      </c>
    </row>
    <row r="1970" spans="2:24" x14ac:dyDescent="0.25">
      <c r="B1970" s="16" t="s">
        <v>1503</v>
      </c>
      <c r="C1970" s="16" t="s">
        <v>1504</v>
      </c>
      <c r="D1970" s="16" t="s">
        <v>1505</v>
      </c>
      <c r="E1970" s="16" t="s">
        <v>1506</v>
      </c>
      <c r="F1970" s="16" t="s">
        <v>1507</v>
      </c>
      <c r="G1970" s="16" t="s">
        <v>4</v>
      </c>
      <c r="H1970" s="16" t="s">
        <v>4</v>
      </c>
      <c r="I1970" s="16" t="s">
        <v>1508</v>
      </c>
      <c r="J1970" s="1">
        <v>2</v>
      </c>
      <c r="K1970" s="16" t="s">
        <v>574</v>
      </c>
      <c r="L1970" s="1">
        <v>2010</v>
      </c>
      <c r="M1970" s="2">
        <v>40499</v>
      </c>
      <c r="N1970" s="16" t="s">
        <v>4</v>
      </c>
      <c r="O1970" s="16" t="s">
        <v>4</v>
      </c>
      <c r="P1970" s="16" t="s">
        <v>19</v>
      </c>
      <c r="Q1970" s="16" t="s">
        <v>7</v>
      </c>
      <c r="R1970" s="14">
        <v>49</v>
      </c>
      <c r="S1970" s="14">
        <v>177</v>
      </c>
      <c r="T1970" s="16" t="s">
        <v>16704</v>
      </c>
      <c r="U1970" s="16" t="s">
        <v>106</v>
      </c>
      <c r="V1970" s="16" t="s">
        <v>4</v>
      </c>
      <c r="W1970" s="16" t="s">
        <v>4</v>
      </c>
      <c r="X1970" s="16" t="s">
        <v>4</v>
      </c>
    </row>
    <row r="1971" spans="2:24" x14ac:dyDescent="0.25">
      <c r="B1971" s="16" t="s">
        <v>2795</v>
      </c>
      <c r="C1971" s="16" t="s">
        <v>2796</v>
      </c>
      <c r="D1971" s="16" t="s">
        <v>2797</v>
      </c>
      <c r="E1971" s="16" t="s">
        <v>2798</v>
      </c>
      <c r="F1971" s="16" t="s">
        <v>2799</v>
      </c>
      <c r="G1971" s="16" t="s">
        <v>2800</v>
      </c>
      <c r="H1971" s="16" t="s">
        <v>4</v>
      </c>
      <c r="I1971" s="16" t="s">
        <v>2801</v>
      </c>
      <c r="J1971" s="1">
        <v>1</v>
      </c>
      <c r="K1971" s="16" t="s">
        <v>5</v>
      </c>
      <c r="L1971" s="1">
        <v>2010</v>
      </c>
      <c r="M1971" s="2">
        <v>40499</v>
      </c>
      <c r="N1971" s="16" t="s">
        <v>53</v>
      </c>
      <c r="O1971" s="16" t="s">
        <v>1813</v>
      </c>
      <c r="P1971" s="16" t="s">
        <v>19</v>
      </c>
      <c r="Q1971" s="16" t="s">
        <v>7</v>
      </c>
      <c r="R1971" s="14">
        <v>58</v>
      </c>
      <c r="S1971" s="14">
        <v>119</v>
      </c>
      <c r="T1971" s="16" t="s">
        <v>16705</v>
      </c>
      <c r="U1971" s="16" t="s">
        <v>22</v>
      </c>
      <c r="V1971" s="16" t="s">
        <v>45</v>
      </c>
      <c r="W1971" s="16" t="s">
        <v>4</v>
      </c>
      <c r="X1971" s="16" t="s">
        <v>4</v>
      </c>
    </row>
    <row r="1972" spans="2:24" x14ac:dyDescent="0.25">
      <c r="B1972" s="16" t="s">
        <v>8537</v>
      </c>
      <c r="C1972" s="16" t="s">
        <v>8538</v>
      </c>
      <c r="D1972" s="16" t="s">
        <v>8539</v>
      </c>
      <c r="E1972" s="16" t="s">
        <v>8540</v>
      </c>
      <c r="F1972" s="16" t="s">
        <v>8541</v>
      </c>
      <c r="G1972" s="16" t="s">
        <v>4</v>
      </c>
      <c r="H1972" s="16" t="s">
        <v>4</v>
      </c>
      <c r="I1972" s="16" t="s">
        <v>8542</v>
      </c>
      <c r="J1972" s="1">
        <v>1</v>
      </c>
      <c r="K1972" s="16" t="s">
        <v>5</v>
      </c>
      <c r="L1972" s="1">
        <v>2010</v>
      </c>
      <c r="M1972" s="2">
        <v>40478</v>
      </c>
      <c r="N1972" s="16" t="s">
        <v>8202</v>
      </c>
      <c r="O1972" s="16" t="s">
        <v>721</v>
      </c>
      <c r="P1972" s="16" t="s">
        <v>152</v>
      </c>
      <c r="Q1972" s="16" t="s">
        <v>7</v>
      </c>
      <c r="R1972" s="14">
        <v>58</v>
      </c>
      <c r="S1972" s="14">
        <v>119</v>
      </c>
      <c r="T1972" s="16" t="s">
        <v>16706</v>
      </c>
      <c r="U1972" s="16" t="s">
        <v>767</v>
      </c>
      <c r="V1972" s="16" t="s">
        <v>22</v>
      </c>
      <c r="W1972" s="16" t="s">
        <v>4</v>
      </c>
      <c r="X1972" s="16" t="s">
        <v>4</v>
      </c>
    </row>
    <row r="1973" spans="2:24" x14ac:dyDescent="0.25">
      <c r="B1973" s="16" t="s">
        <v>2564</v>
      </c>
      <c r="C1973" s="16" t="s">
        <v>2565</v>
      </c>
      <c r="D1973" s="16" t="s">
        <v>2566</v>
      </c>
      <c r="E1973" s="16" t="s">
        <v>2567</v>
      </c>
      <c r="F1973" s="16" t="s">
        <v>2568</v>
      </c>
      <c r="G1973" s="16" t="s">
        <v>2569</v>
      </c>
      <c r="H1973" s="16" t="s">
        <v>2570</v>
      </c>
      <c r="I1973" s="16" t="s">
        <v>4</v>
      </c>
      <c r="J1973" s="1">
        <v>1</v>
      </c>
      <c r="K1973" s="16" t="s">
        <v>5</v>
      </c>
      <c r="L1973" s="1">
        <v>2010</v>
      </c>
      <c r="M1973" s="2">
        <v>40478</v>
      </c>
      <c r="N1973" s="16" t="s">
        <v>679</v>
      </c>
      <c r="O1973" s="16" t="s">
        <v>54</v>
      </c>
      <c r="P1973" s="16" t="s">
        <v>19</v>
      </c>
      <c r="Q1973" s="16" t="s">
        <v>7</v>
      </c>
      <c r="R1973" s="14">
        <v>72</v>
      </c>
      <c r="S1973" s="14">
        <v>119</v>
      </c>
      <c r="T1973" s="16" t="s">
        <v>16707</v>
      </c>
      <c r="U1973" s="16" t="s">
        <v>106</v>
      </c>
      <c r="V1973" s="16" t="s">
        <v>77</v>
      </c>
      <c r="W1973" s="16" t="s">
        <v>4</v>
      </c>
      <c r="X1973" s="16" t="s">
        <v>4</v>
      </c>
    </row>
    <row r="1974" spans="2:24" x14ac:dyDescent="0.25">
      <c r="B1974" s="16" t="s">
        <v>2823</v>
      </c>
      <c r="C1974" s="16" t="s">
        <v>2824</v>
      </c>
      <c r="D1974" s="16" t="s">
        <v>2825</v>
      </c>
      <c r="E1974" s="16" t="s">
        <v>2826</v>
      </c>
      <c r="F1974" s="16" t="s">
        <v>2827</v>
      </c>
      <c r="G1974" s="16" t="s">
        <v>2828</v>
      </c>
      <c r="H1974" s="16" t="s">
        <v>2829</v>
      </c>
      <c r="I1974" s="16" t="s">
        <v>4</v>
      </c>
      <c r="J1974" s="1">
        <v>1</v>
      </c>
      <c r="K1974" s="16" t="s">
        <v>5</v>
      </c>
      <c r="L1974" s="1">
        <v>2010</v>
      </c>
      <c r="M1974" s="2">
        <v>40478</v>
      </c>
      <c r="N1974" s="16" t="s">
        <v>1159</v>
      </c>
      <c r="O1974" s="16" t="s">
        <v>854</v>
      </c>
      <c r="P1974" s="16" t="s">
        <v>19</v>
      </c>
      <c r="Q1974" s="16" t="s">
        <v>7</v>
      </c>
      <c r="R1974" s="14">
        <v>58</v>
      </c>
      <c r="S1974" s="14">
        <v>119</v>
      </c>
      <c r="T1974" s="16" t="s">
        <v>16708</v>
      </c>
      <c r="U1974" s="16" t="s">
        <v>22</v>
      </c>
      <c r="V1974" s="16" t="s">
        <v>23</v>
      </c>
      <c r="W1974" s="16" t="s">
        <v>4</v>
      </c>
      <c r="X1974" s="16" t="s">
        <v>4</v>
      </c>
    </row>
    <row r="1975" spans="2:24" x14ac:dyDescent="0.25">
      <c r="B1975" s="16" t="s">
        <v>2763</v>
      </c>
      <c r="C1975" s="16" t="s">
        <v>2764</v>
      </c>
      <c r="D1975" s="16" t="s">
        <v>2765</v>
      </c>
      <c r="E1975" s="16" t="s">
        <v>2766</v>
      </c>
      <c r="F1975" s="16" t="s">
        <v>2767</v>
      </c>
      <c r="G1975" s="16" t="s">
        <v>4</v>
      </c>
      <c r="H1975" s="16" t="s">
        <v>2768</v>
      </c>
      <c r="I1975" s="16" t="s">
        <v>4</v>
      </c>
      <c r="J1975" s="1">
        <v>1</v>
      </c>
      <c r="K1975" s="16" t="s">
        <v>5</v>
      </c>
      <c r="L1975" s="1">
        <v>2010</v>
      </c>
      <c r="M1975" s="2">
        <v>40457</v>
      </c>
      <c r="N1975" s="16" t="s">
        <v>2086</v>
      </c>
      <c r="O1975" s="16" t="s">
        <v>2463</v>
      </c>
      <c r="P1975" s="16" t="s">
        <v>19</v>
      </c>
      <c r="Q1975" s="16" t="s">
        <v>7</v>
      </c>
      <c r="R1975" s="14">
        <v>48</v>
      </c>
      <c r="S1975" s="14">
        <v>119</v>
      </c>
      <c r="T1975" s="16" t="s">
        <v>16714</v>
      </c>
      <c r="U1975" s="16" t="s">
        <v>22</v>
      </c>
      <c r="V1975" s="16" t="s">
        <v>45</v>
      </c>
      <c r="W1975" s="16" t="s">
        <v>4</v>
      </c>
      <c r="X1975" s="16" t="s">
        <v>4</v>
      </c>
    </row>
    <row r="1976" spans="2:24" x14ac:dyDescent="0.25">
      <c r="B1976" s="16" t="s">
        <v>713</v>
      </c>
      <c r="C1976" s="16" t="s">
        <v>714</v>
      </c>
      <c r="D1976" s="16" t="s">
        <v>715</v>
      </c>
      <c r="E1976" s="16" t="s">
        <v>716</v>
      </c>
      <c r="F1976" s="16" t="s">
        <v>717</v>
      </c>
      <c r="G1976" s="16" t="s">
        <v>718</v>
      </c>
      <c r="H1976" s="16" t="s">
        <v>719</v>
      </c>
      <c r="I1976" s="16" t="s">
        <v>4</v>
      </c>
      <c r="J1976" s="1">
        <v>1</v>
      </c>
      <c r="K1976" s="16" t="s">
        <v>5</v>
      </c>
      <c r="L1976" s="1">
        <v>2010</v>
      </c>
      <c r="M1976" s="2">
        <v>40457</v>
      </c>
      <c r="N1976" s="16" t="s">
        <v>720</v>
      </c>
      <c r="O1976" s="16" t="s">
        <v>721</v>
      </c>
      <c r="P1976" s="16" t="s">
        <v>19</v>
      </c>
      <c r="Q1976" s="16" t="s">
        <v>7</v>
      </c>
      <c r="R1976" s="14">
        <v>54</v>
      </c>
      <c r="S1976" s="14">
        <v>119</v>
      </c>
      <c r="T1976" s="16" t="s">
        <v>16712</v>
      </c>
      <c r="U1976" s="16" t="s">
        <v>722</v>
      </c>
      <c r="V1976" s="16" t="s">
        <v>4</v>
      </c>
      <c r="W1976" s="16" t="s">
        <v>4</v>
      </c>
      <c r="X1976" s="16" t="s">
        <v>4</v>
      </c>
    </row>
    <row r="1977" spans="2:24" x14ac:dyDescent="0.25">
      <c r="B1977" s="16" t="s">
        <v>2810</v>
      </c>
      <c r="C1977" s="16" t="s">
        <v>2811</v>
      </c>
      <c r="D1977" s="16" t="s">
        <v>2812</v>
      </c>
      <c r="E1977" s="16" t="s">
        <v>2813</v>
      </c>
      <c r="F1977" s="16" t="s">
        <v>2814</v>
      </c>
      <c r="G1977" s="16" t="s">
        <v>4</v>
      </c>
      <c r="H1977" s="16" t="s">
        <v>2815</v>
      </c>
      <c r="I1977" s="16" t="s">
        <v>4</v>
      </c>
      <c r="J1977" s="1">
        <v>1</v>
      </c>
      <c r="K1977" s="16" t="s">
        <v>5</v>
      </c>
      <c r="L1977" s="1">
        <v>2010</v>
      </c>
      <c r="M1977" s="2">
        <v>40457</v>
      </c>
      <c r="N1977" s="16" t="s">
        <v>4</v>
      </c>
      <c r="O1977" s="16" t="s">
        <v>4</v>
      </c>
      <c r="P1977" s="16" t="s">
        <v>19</v>
      </c>
      <c r="Q1977" s="16" t="s">
        <v>7</v>
      </c>
      <c r="R1977" s="14">
        <v>98</v>
      </c>
      <c r="S1977" s="14">
        <v>135</v>
      </c>
      <c r="T1977" s="16" t="s">
        <v>16709</v>
      </c>
      <c r="U1977" s="16" t="s">
        <v>22</v>
      </c>
      <c r="V1977" s="16" t="s">
        <v>154</v>
      </c>
      <c r="W1977" s="16" t="s">
        <v>4</v>
      </c>
      <c r="X1977" s="16" t="s">
        <v>4</v>
      </c>
    </row>
    <row r="1978" spans="2:24" x14ac:dyDescent="0.25">
      <c r="B1978" s="16" t="s">
        <v>731</v>
      </c>
      <c r="C1978" s="16" t="s">
        <v>732</v>
      </c>
      <c r="D1978" s="16" t="s">
        <v>733</v>
      </c>
      <c r="E1978" s="16" t="s">
        <v>734</v>
      </c>
      <c r="F1978" s="16" t="s">
        <v>735</v>
      </c>
      <c r="G1978" s="16" t="s">
        <v>4</v>
      </c>
      <c r="H1978" s="16" t="s">
        <v>736</v>
      </c>
      <c r="I1978" s="16" t="s">
        <v>4</v>
      </c>
      <c r="J1978" s="1">
        <v>1</v>
      </c>
      <c r="K1978" s="16" t="s">
        <v>5</v>
      </c>
      <c r="L1978" s="1">
        <v>2010</v>
      </c>
      <c r="M1978" s="2">
        <v>40457</v>
      </c>
      <c r="N1978" s="16" t="s">
        <v>617</v>
      </c>
      <c r="O1978" s="16" t="s">
        <v>4</v>
      </c>
      <c r="P1978" s="16" t="s">
        <v>19</v>
      </c>
      <c r="Q1978" s="16" t="s">
        <v>7</v>
      </c>
      <c r="R1978" s="14">
        <v>19.899999999999999</v>
      </c>
      <c r="S1978" s="14">
        <v>200</v>
      </c>
      <c r="T1978" s="16" t="s">
        <v>16711</v>
      </c>
      <c r="U1978" s="16" t="s">
        <v>76</v>
      </c>
      <c r="V1978" s="16" t="s">
        <v>4</v>
      </c>
      <c r="W1978" s="16" t="s">
        <v>4</v>
      </c>
      <c r="X1978" s="16" t="s">
        <v>4</v>
      </c>
    </row>
    <row r="1979" spans="2:24" x14ac:dyDescent="0.25">
      <c r="B1979" s="16" t="s">
        <v>8317</v>
      </c>
      <c r="C1979" s="16" t="s">
        <v>8318</v>
      </c>
      <c r="D1979" s="16" t="s">
        <v>8319</v>
      </c>
      <c r="E1979" s="16" t="s">
        <v>8320</v>
      </c>
      <c r="F1979" s="16" t="s">
        <v>8321</v>
      </c>
      <c r="G1979" s="16" t="s">
        <v>8322</v>
      </c>
      <c r="H1979" s="16" t="s">
        <v>4</v>
      </c>
      <c r="I1979" s="16" t="s">
        <v>8323</v>
      </c>
      <c r="J1979" s="1">
        <v>1</v>
      </c>
      <c r="K1979" s="16" t="s">
        <v>5</v>
      </c>
      <c r="L1979" s="1">
        <v>2010</v>
      </c>
      <c r="M1979" s="2">
        <v>40457</v>
      </c>
      <c r="N1979" s="16" t="s">
        <v>4</v>
      </c>
      <c r="O1979" s="16" t="s">
        <v>4</v>
      </c>
      <c r="P1979" s="16" t="s">
        <v>152</v>
      </c>
      <c r="Q1979" s="16" t="s">
        <v>7</v>
      </c>
      <c r="R1979" s="14">
        <v>49</v>
      </c>
      <c r="S1979" s="14">
        <v>119</v>
      </c>
      <c r="T1979" s="16" t="s">
        <v>16710</v>
      </c>
      <c r="U1979" s="16" t="s">
        <v>154</v>
      </c>
      <c r="V1979" s="16" t="s">
        <v>4</v>
      </c>
      <c r="W1979" s="16" t="s">
        <v>4</v>
      </c>
      <c r="X1979" s="16" t="s">
        <v>4</v>
      </c>
    </row>
    <row r="1980" spans="2:24" x14ac:dyDescent="0.25">
      <c r="B1980" s="16" t="s">
        <v>8531</v>
      </c>
      <c r="C1980" s="16" t="s">
        <v>8532</v>
      </c>
      <c r="D1980" s="16" t="s">
        <v>8533</v>
      </c>
      <c r="E1980" s="16" t="s">
        <v>8534</v>
      </c>
      <c r="F1980" s="16" t="s">
        <v>8535</v>
      </c>
      <c r="G1980" s="16" t="s">
        <v>4</v>
      </c>
      <c r="H1980" s="16" t="s">
        <v>8536</v>
      </c>
      <c r="I1980" s="16" t="s">
        <v>4</v>
      </c>
      <c r="J1980" s="1">
        <v>1</v>
      </c>
      <c r="K1980" s="16" t="s">
        <v>5</v>
      </c>
      <c r="L1980" s="1">
        <v>2010</v>
      </c>
      <c r="M1980" s="2">
        <v>40457</v>
      </c>
      <c r="N1980" s="16" t="s">
        <v>8224</v>
      </c>
      <c r="O1980" s="16" t="s">
        <v>829</v>
      </c>
      <c r="P1980" s="16" t="s">
        <v>152</v>
      </c>
      <c r="Q1980" s="16" t="s">
        <v>7</v>
      </c>
      <c r="R1980" s="14">
        <v>88</v>
      </c>
      <c r="S1980" s="14">
        <v>119</v>
      </c>
      <c r="T1980" s="16" t="s">
        <v>16713</v>
      </c>
      <c r="U1980" s="16" t="s">
        <v>22</v>
      </c>
      <c r="V1980" s="16" t="s">
        <v>154</v>
      </c>
      <c r="W1980" s="16" t="s">
        <v>4</v>
      </c>
      <c r="X1980" s="16" t="s">
        <v>4</v>
      </c>
    </row>
    <row r="1981" spans="2:24" x14ac:dyDescent="0.25">
      <c r="B1981" s="16" t="s">
        <v>8517</v>
      </c>
      <c r="C1981" s="16" t="s">
        <v>8518</v>
      </c>
      <c r="D1981" s="16" t="s">
        <v>8519</v>
      </c>
      <c r="E1981" s="16" t="s">
        <v>8520</v>
      </c>
      <c r="F1981" s="16" t="s">
        <v>8521</v>
      </c>
      <c r="G1981" s="16" t="s">
        <v>8522</v>
      </c>
      <c r="H1981" s="16" t="s">
        <v>8523</v>
      </c>
      <c r="I1981" s="16" t="s">
        <v>4</v>
      </c>
      <c r="J1981" s="1">
        <v>1</v>
      </c>
      <c r="K1981" s="16" t="s">
        <v>5</v>
      </c>
      <c r="L1981" s="1">
        <v>2010</v>
      </c>
      <c r="M1981" s="2">
        <v>40436</v>
      </c>
      <c r="N1981" s="16" t="s">
        <v>8224</v>
      </c>
      <c r="O1981" s="16" t="s">
        <v>2809</v>
      </c>
      <c r="P1981" s="16" t="s">
        <v>152</v>
      </c>
      <c r="Q1981" s="16" t="s">
        <v>7</v>
      </c>
      <c r="R1981" s="14">
        <v>98</v>
      </c>
      <c r="S1981" s="14">
        <v>135</v>
      </c>
      <c r="T1981" s="16" t="s">
        <v>16720</v>
      </c>
      <c r="U1981" s="16" t="s">
        <v>22</v>
      </c>
      <c r="V1981" s="16" t="s">
        <v>154</v>
      </c>
      <c r="W1981" s="16" t="s">
        <v>4</v>
      </c>
      <c r="X1981" s="16" t="s">
        <v>4</v>
      </c>
    </row>
    <row r="1982" spans="2:24" x14ac:dyDescent="0.25">
      <c r="B1982" s="16" t="s">
        <v>2816</v>
      </c>
      <c r="C1982" s="16" t="s">
        <v>2817</v>
      </c>
      <c r="D1982" s="16" t="s">
        <v>2818</v>
      </c>
      <c r="E1982" s="16" t="s">
        <v>2819</v>
      </c>
      <c r="F1982" s="16" t="s">
        <v>2820</v>
      </c>
      <c r="G1982" s="16" t="s">
        <v>2821</v>
      </c>
      <c r="H1982" s="16" t="s">
        <v>4</v>
      </c>
      <c r="I1982" s="16" t="s">
        <v>2822</v>
      </c>
      <c r="J1982" s="1">
        <v>1</v>
      </c>
      <c r="K1982" s="16" t="s">
        <v>5</v>
      </c>
      <c r="L1982" s="1">
        <v>2010</v>
      </c>
      <c r="M1982" s="2">
        <v>40436</v>
      </c>
      <c r="N1982" s="16" t="s">
        <v>4</v>
      </c>
      <c r="O1982" s="16" t="s">
        <v>4</v>
      </c>
      <c r="P1982" s="16" t="s">
        <v>19</v>
      </c>
      <c r="Q1982" s="16" t="s">
        <v>7</v>
      </c>
      <c r="R1982" s="14">
        <v>78</v>
      </c>
      <c r="S1982" s="14">
        <v>119</v>
      </c>
      <c r="T1982" s="16" t="s">
        <v>16717</v>
      </c>
      <c r="U1982" s="16" t="s">
        <v>106</v>
      </c>
      <c r="V1982" s="16" t="s">
        <v>4</v>
      </c>
      <c r="W1982" s="16" t="s">
        <v>4</v>
      </c>
      <c r="X1982" s="16" t="s">
        <v>4</v>
      </c>
    </row>
    <row r="1983" spans="2:24" x14ac:dyDescent="0.25">
      <c r="B1983" s="16" t="s">
        <v>2777</v>
      </c>
      <c r="C1983" s="16" t="s">
        <v>2778</v>
      </c>
      <c r="D1983" s="16" t="s">
        <v>2779</v>
      </c>
      <c r="E1983" s="16" t="s">
        <v>1492</v>
      </c>
      <c r="F1983" s="16" t="s">
        <v>1493</v>
      </c>
      <c r="G1983" s="16" t="s">
        <v>83</v>
      </c>
      <c r="H1983" s="16" t="s">
        <v>4</v>
      </c>
      <c r="I1983" s="16" t="s">
        <v>1494</v>
      </c>
      <c r="J1983" s="1">
        <v>1</v>
      </c>
      <c r="K1983" s="16" t="s">
        <v>5</v>
      </c>
      <c r="L1983" s="1">
        <v>2010</v>
      </c>
      <c r="M1983" s="2">
        <v>40436</v>
      </c>
      <c r="N1983" s="16" t="s">
        <v>617</v>
      </c>
      <c r="O1983" s="16" t="s">
        <v>4</v>
      </c>
      <c r="P1983" s="16" t="s">
        <v>19</v>
      </c>
      <c r="Q1983" s="16" t="s">
        <v>7</v>
      </c>
      <c r="R1983" s="14">
        <v>19.899999999999999</v>
      </c>
      <c r="S1983" s="14">
        <v>180</v>
      </c>
      <c r="T1983" s="16" t="s">
        <v>16718</v>
      </c>
      <c r="U1983" s="16" t="s">
        <v>143</v>
      </c>
      <c r="V1983" s="16" t="s">
        <v>4</v>
      </c>
      <c r="W1983" s="16" t="s">
        <v>4</v>
      </c>
      <c r="X1983" s="16" t="s">
        <v>4</v>
      </c>
    </row>
    <row r="1984" spans="2:24" x14ac:dyDescent="0.25">
      <c r="B1984" s="16" t="s">
        <v>8585</v>
      </c>
      <c r="C1984" s="16" t="s">
        <v>8586</v>
      </c>
      <c r="D1984" s="16" t="s">
        <v>8587</v>
      </c>
      <c r="E1984" s="16" t="s">
        <v>8588</v>
      </c>
      <c r="F1984" s="16" t="s">
        <v>8589</v>
      </c>
      <c r="G1984" s="16" t="s">
        <v>8590</v>
      </c>
      <c r="H1984" s="16" t="s">
        <v>8284</v>
      </c>
      <c r="I1984" s="16" t="s">
        <v>4</v>
      </c>
      <c r="J1984" s="1">
        <v>1</v>
      </c>
      <c r="K1984" s="16" t="s">
        <v>5</v>
      </c>
      <c r="L1984" s="1">
        <v>2010</v>
      </c>
      <c r="M1984" s="2">
        <v>40436</v>
      </c>
      <c r="N1984" s="16" t="s">
        <v>1488</v>
      </c>
      <c r="O1984" s="16" t="s">
        <v>551</v>
      </c>
      <c r="P1984" s="16" t="s">
        <v>152</v>
      </c>
      <c r="Q1984" s="16" t="s">
        <v>7</v>
      </c>
      <c r="R1984" s="14">
        <v>49</v>
      </c>
      <c r="S1984" s="14">
        <v>119</v>
      </c>
      <c r="T1984" s="16" t="s">
        <v>16716</v>
      </c>
      <c r="U1984" s="16" t="s">
        <v>22</v>
      </c>
      <c r="V1984" s="16" t="s">
        <v>1445</v>
      </c>
      <c r="W1984" s="16" t="s">
        <v>4</v>
      </c>
      <c r="X1984" s="16" t="s">
        <v>4</v>
      </c>
    </row>
    <row r="1985" spans="2:24" x14ac:dyDescent="0.25">
      <c r="B1985" s="16" t="s">
        <v>2757</v>
      </c>
      <c r="C1985" s="16" t="s">
        <v>2758</v>
      </c>
      <c r="D1985" s="16" t="s">
        <v>2759</v>
      </c>
      <c r="E1985" s="16" t="s">
        <v>2760</v>
      </c>
      <c r="F1985" s="16" t="s">
        <v>2761</v>
      </c>
      <c r="G1985" s="16" t="s">
        <v>4</v>
      </c>
      <c r="H1985" s="16" t="s">
        <v>4</v>
      </c>
      <c r="I1985" s="16" t="s">
        <v>2762</v>
      </c>
      <c r="J1985" s="1">
        <v>1</v>
      </c>
      <c r="K1985" s="16" t="s">
        <v>5</v>
      </c>
      <c r="L1985" s="1">
        <v>2010</v>
      </c>
      <c r="M1985" s="2">
        <v>40436</v>
      </c>
      <c r="N1985" s="16" t="s">
        <v>53</v>
      </c>
      <c r="O1985" s="16" t="s">
        <v>1805</v>
      </c>
      <c r="P1985" s="16" t="s">
        <v>19</v>
      </c>
      <c r="Q1985" s="16" t="s">
        <v>7</v>
      </c>
      <c r="R1985" s="14">
        <v>68</v>
      </c>
      <c r="S1985" s="14">
        <v>119</v>
      </c>
      <c r="T1985" s="16" t="s">
        <v>16715</v>
      </c>
      <c r="U1985" s="16" t="s">
        <v>22</v>
      </c>
      <c r="V1985" s="16" t="s">
        <v>45</v>
      </c>
      <c r="W1985" s="16" t="s">
        <v>4</v>
      </c>
      <c r="X1985" s="16" t="s">
        <v>4</v>
      </c>
    </row>
    <row r="1986" spans="2:24" x14ac:dyDescent="0.25">
      <c r="B1986" s="16" t="s">
        <v>1489</v>
      </c>
      <c r="C1986" s="16" t="s">
        <v>1490</v>
      </c>
      <c r="D1986" s="16" t="s">
        <v>1491</v>
      </c>
      <c r="E1986" s="16" t="s">
        <v>1492</v>
      </c>
      <c r="F1986" s="16" t="s">
        <v>1493</v>
      </c>
      <c r="G1986" s="16" t="s">
        <v>83</v>
      </c>
      <c r="H1986" s="16" t="s">
        <v>4</v>
      </c>
      <c r="I1986" s="16" t="s">
        <v>1494</v>
      </c>
      <c r="J1986" s="1">
        <v>1</v>
      </c>
      <c r="K1986" s="16" t="s">
        <v>5</v>
      </c>
      <c r="L1986" s="1">
        <v>2010</v>
      </c>
      <c r="M1986" s="2">
        <v>40436</v>
      </c>
      <c r="N1986" s="16" t="s">
        <v>617</v>
      </c>
      <c r="O1986" s="16" t="s">
        <v>4</v>
      </c>
      <c r="P1986" s="16" t="s">
        <v>19</v>
      </c>
      <c r="Q1986" s="16" t="s">
        <v>7</v>
      </c>
      <c r="R1986" s="14">
        <v>19.899999999999999</v>
      </c>
      <c r="S1986" s="14">
        <v>180</v>
      </c>
      <c r="T1986" s="16" t="s">
        <v>1495</v>
      </c>
      <c r="U1986" s="16" t="s">
        <v>143</v>
      </c>
      <c r="V1986" s="16" t="s">
        <v>4</v>
      </c>
      <c r="W1986" s="16" t="s">
        <v>4</v>
      </c>
      <c r="X1986" s="16" t="s">
        <v>4</v>
      </c>
    </row>
    <row r="1987" spans="2:24" x14ac:dyDescent="0.25">
      <c r="B1987" s="16" t="s">
        <v>2689</v>
      </c>
      <c r="C1987" s="16" t="s">
        <v>2690</v>
      </c>
      <c r="D1987" s="16" t="s">
        <v>2691</v>
      </c>
      <c r="E1987" s="16" t="s">
        <v>2692</v>
      </c>
      <c r="F1987" s="16" t="s">
        <v>2693</v>
      </c>
      <c r="G1987" s="16" t="s">
        <v>4</v>
      </c>
      <c r="H1987" s="16" t="s">
        <v>2694</v>
      </c>
      <c r="I1987" s="16" t="s">
        <v>4</v>
      </c>
      <c r="J1987" s="1">
        <v>1</v>
      </c>
      <c r="K1987" s="16" t="s">
        <v>5</v>
      </c>
      <c r="L1987" s="1">
        <v>2010</v>
      </c>
      <c r="M1987" s="2">
        <v>40436</v>
      </c>
      <c r="N1987" s="16" t="s">
        <v>113</v>
      </c>
      <c r="O1987" s="16" t="s">
        <v>2695</v>
      </c>
      <c r="P1987" s="16" t="s">
        <v>19</v>
      </c>
      <c r="Q1987" s="16" t="s">
        <v>7</v>
      </c>
      <c r="R1987" s="14">
        <v>128</v>
      </c>
      <c r="S1987" s="14">
        <v>171</v>
      </c>
      <c r="T1987" s="16" t="s">
        <v>16719</v>
      </c>
      <c r="U1987" s="16" t="s">
        <v>77</v>
      </c>
      <c r="V1987" s="16" t="s">
        <v>4</v>
      </c>
      <c r="W1987" s="16" t="s">
        <v>4</v>
      </c>
      <c r="X1987" s="16" t="s">
        <v>4</v>
      </c>
    </row>
    <row r="1988" spans="2:24" x14ac:dyDescent="0.25">
      <c r="B1988" s="16" t="s">
        <v>2769</v>
      </c>
      <c r="C1988" s="16" t="s">
        <v>2770</v>
      </c>
      <c r="D1988" s="16" t="s">
        <v>2771</v>
      </c>
      <c r="E1988" s="16" t="s">
        <v>2772</v>
      </c>
      <c r="F1988" s="16" t="s">
        <v>2773</v>
      </c>
      <c r="G1988" s="16" t="s">
        <v>2774</v>
      </c>
      <c r="H1988" s="16" t="s">
        <v>2775</v>
      </c>
      <c r="I1988" s="16" t="s">
        <v>4</v>
      </c>
      <c r="J1988" s="1">
        <v>1</v>
      </c>
      <c r="K1988" s="16" t="s">
        <v>5</v>
      </c>
      <c r="L1988" s="1">
        <v>2010</v>
      </c>
      <c r="M1988" s="2">
        <v>40408</v>
      </c>
      <c r="N1988" s="16" t="s">
        <v>663</v>
      </c>
      <c r="O1988" s="16" t="s">
        <v>2776</v>
      </c>
      <c r="P1988" s="16" t="s">
        <v>19</v>
      </c>
      <c r="Q1988" s="16" t="s">
        <v>7</v>
      </c>
      <c r="R1988" s="14">
        <v>68</v>
      </c>
      <c r="S1988" s="14">
        <v>119</v>
      </c>
      <c r="T1988" s="16" t="s">
        <v>16726</v>
      </c>
      <c r="U1988" s="16" t="s">
        <v>664</v>
      </c>
      <c r="V1988" s="16" t="s">
        <v>4</v>
      </c>
      <c r="W1988" s="16" t="s">
        <v>4</v>
      </c>
      <c r="X1988" s="16" t="s">
        <v>4</v>
      </c>
    </row>
    <row r="1989" spans="2:24" x14ac:dyDescent="0.25">
      <c r="B1989" s="16" t="s">
        <v>737</v>
      </c>
      <c r="C1989" s="16" t="s">
        <v>738</v>
      </c>
      <c r="D1989" s="16" t="s">
        <v>739</v>
      </c>
      <c r="E1989" s="16" t="s">
        <v>740</v>
      </c>
      <c r="F1989" s="16" t="s">
        <v>741</v>
      </c>
      <c r="G1989" s="16" t="s">
        <v>4</v>
      </c>
      <c r="H1989" s="16" t="s">
        <v>742</v>
      </c>
      <c r="I1989" s="16" t="s">
        <v>4</v>
      </c>
      <c r="J1989" s="1">
        <v>1</v>
      </c>
      <c r="K1989" s="16" t="s">
        <v>5</v>
      </c>
      <c r="L1989" s="1">
        <v>2010</v>
      </c>
      <c r="M1989" s="2">
        <v>40408</v>
      </c>
      <c r="N1989" s="16" t="s">
        <v>4</v>
      </c>
      <c r="O1989" s="16" t="s">
        <v>4</v>
      </c>
      <c r="P1989" s="16" t="s">
        <v>19</v>
      </c>
      <c r="Q1989" s="16" t="s">
        <v>7</v>
      </c>
      <c r="R1989" s="14">
        <v>19.899999999999999</v>
      </c>
      <c r="S1989" s="14">
        <v>240</v>
      </c>
      <c r="T1989" s="16" t="s">
        <v>16723</v>
      </c>
      <c r="U1989" s="16" t="s">
        <v>396</v>
      </c>
      <c r="V1989" s="16" t="s">
        <v>4</v>
      </c>
      <c r="W1989" s="16" t="s">
        <v>4</v>
      </c>
      <c r="X1989" s="16" t="s">
        <v>4</v>
      </c>
    </row>
    <row r="1990" spans="2:24" x14ac:dyDescent="0.25">
      <c r="B1990" s="16" t="s">
        <v>2734</v>
      </c>
      <c r="C1990" s="16" t="s">
        <v>2735</v>
      </c>
      <c r="D1990" s="16" t="s">
        <v>2736</v>
      </c>
      <c r="E1990" s="16" t="s">
        <v>2737</v>
      </c>
      <c r="F1990" s="16" t="s">
        <v>2738</v>
      </c>
      <c r="G1990" s="16" t="s">
        <v>2739</v>
      </c>
      <c r="H1990" s="16" t="s">
        <v>2740</v>
      </c>
      <c r="I1990" s="16" t="s">
        <v>4</v>
      </c>
      <c r="J1990" s="1">
        <v>1</v>
      </c>
      <c r="K1990" s="16" t="s">
        <v>5</v>
      </c>
      <c r="L1990" s="1">
        <v>2010</v>
      </c>
      <c r="M1990" s="2">
        <v>40408</v>
      </c>
      <c r="N1990" s="16" t="s">
        <v>42</v>
      </c>
      <c r="O1990" s="16" t="s">
        <v>2741</v>
      </c>
      <c r="P1990" s="16" t="s">
        <v>19</v>
      </c>
      <c r="Q1990" s="16" t="s">
        <v>7</v>
      </c>
      <c r="R1990" s="14">
        <v>49</v>
      </c>
      <c r="S1990" s="14">
        <v>119</v>
      </c>
      <c r="T1990" s="16" t="s">
        <v>16727</v>
      </c>
      <c r="U1990" s="16" t="s">
        <v>22</v>
      </c>
      <c r="V1990" s="16" t="s">
        <v>45</v>
      </c>
      <c r="W1990" s="16" t="s">
        <v>4</v>
      </c>
      <c r="X1990" s="16" t="s">
        <v>4</v>
      </c>
    </row>
    <row r="1991" spans="2:24" x14ac:dyDescent="0.25">
      <c r="B1991" s="16" t="s">
        <v>8543</v>
      </c>
      <c r="C1991" s="16" t="s">
        <v>8544</v>
      </c>
      <c r="D1991" s="16" t="s">
        <v>8545</v>
      </c>
      <c r="E1991" s="16" t="s">
        <v>8546</v>
      </c>
      <c r="F1991" s="16" t="s">
        <v>8547</v>
      </c>
      <c r="G1991" s="16" t="s">
        <v>4</v>
      </c>
      <c r="H1991" s="16" t="s">
        <v>4</v>
      </c>
      <c r="I1991" s="16" t="s">
        <v>8548</v>
      </c>
      <c r="J1991" s="1">
        <v>1</v>
      </c>
      <c r="K1991" s="16" t="s">
        <v>5</v>
      </c>
      <c r="L1991" s="1">
        <v>2010</v>
      </c>
      <c r="M1991" s="2">
        <v>40408</v>
      </c>
      <c r="N1991" s="16" t="s">
        <v>8194</v>
      </c>
      <c r="O1991" s="16" t="s">
        <v>924</v>
      </c>
      <c r="P1991" s="16" t="s">
        <v>152</v>
      </c>
      <c r="Q1991" s="16" t="s">
        <v>7</v>
      </c>
      <c r="R1991" s="14">
        <v>58</v>
      </c>
      <c r="S1991" s="14">
        <v>119</v>
      </c>
      <c r="T1991" s="16" t="s">
        <v>16728</v>
      </c>
      <c r="U1991" s="16" t="s">
        <v>1373</v>
      </c>
      <c r="V1991" s="16" t="s">
        <v>492</v>
      </c>
      <c r="W1991" s="16" t="s">
        <v>4</v>
      </c>
      <c r="X1991" s="16" t="s">
        <v>4</v>
      </c>
    </row>
    <row r="1992" spans="2:24" x14ac:dyDescent="0.25">
      <c r="B1992" s="16" t="s">
        <v>2641</v>
      </c>
      <c r="C1992" s="16" t="s">
        <v>2642</v>
      </c>
      <c r="D1992" s="16" t="s">
        <v>2643</v>
      </c>
      <c r="E1992" s="16" t="s">
        <v>2644</v>
      </c>
      <c r="F1992" s="16" t="s">
        <v>2645</v>
      </c>
      <c r="G1992" s="16" t="s">
        <v>4</v>
      </c>
      <c r="H1992" s="16" t="s">
        <v>2646</v>
      </c>
      <c r="I1992" s="16" t="s">
        <v>4</v>
      </c>
      <c r="J1992" s="1">
        <v>1</v>
      </c>
      <c r="K1992" s="16" t="s">
        <v>5</v>
      </c>
      <c r="L1992" s="1">
        <v>2010</v>
      </c>
      <c r="M1992" s="2">
        <v>40408</v>
      </c>
      <c r="N1992" s="16" t="s">
        <v>53</v>
      </c>
      <c r="O1992" s="16" t="s">
        <v>1372</v>
      </c>
      <c r="P1992" s="16" t="s">
        <v>19</v>
      </c>
      <c r="Q1992" s="16" t="s">
        <v>7</v>
      </c>
      <c r="R1992" s="14">
        <v>68</v>
      </c>
      <c r="S1992" s="14">
        <v>119</v>
      </c>
      <c r="T1992" s="16" t="s">
        <v>16725</v>
      </c>
      <c r="U1992" s="16" t="s">
        <v>22</v>
      </c>
      <c r="V1992" s="16" t="s">
        <v>45</v>
      </c>
      <c r="W1992" s="16" t="s">
        <v>4</v>
      </c>
      <c r="X1992" s="16" t="s">
        <v>4</v>
      </c>
    </row>
    <row r="1993" spans="2:24" x14ac:dyDescent="0.25">
      <c r="B1993" s="16" t="s">
        <v>8556</v>
      </c>
      <c r="C1993" s="16" t="s">
        <v>8557</v>
      </c>
      <c r="D1993" s="16" t="s">
        <v>8558</v>
      </c>
      <c r="E1993" s="16" t="s">
        <v>8559</v>
      </c>
      <c r="F1993" s="16" t="s">
        <v>8560</v>
      </c>
      <c r="G1993" s="16" t="s">
        <v>8561</v>
      </c>
      <c r="H1993" s="16" t="s">
        <v>4</v>
      </c>
      <c r="I1993" s="16" t="s">
        <v>8562</v>
      </c>
      <c r="J1993" s="1">
        <v>1</v>
      </c>
      <c r="K1993" s="16" t="s">
        <v>5</v>
      </c>
      <c r="L1993" s="1">
        <v>2010</v>
      </c>
      <c r="M1993" s="2">
        <v>40408</v>
      </c>
      <c r="N1993" s="16" t="s">
        <v>8110</v>
      </c>
      <c r="O1993" s="16" t="s">
        <v>1797</v>
      </c>
      <c r="P1993" s="16" t="s">
        <v>152</v>
      </c>
      <c r="Q1993" s="16" t="s">
        <v>7</v>
      </c>
      <c r="R1993" s="14">
        <v>88</v>
      </c>
      <c r="S1993" s="14">
        <v>119</v>
      </c>
      <c r="T1993" s="16" t="s">
        <v>16729</v>
      </c>
      <c r="U1993" s="16" t="s">
        <v>1373</v>
      </c>
      <c r="V1993" s="16" t="s">
        <v>33</v>
      </c>
      <c r="W1993" s="16" t="s">
        <v>4</v>
      </c>
      <c r="X1993" s="16" t="s">
        <v>4</v>
      </c>
    </row>
    <row r="1994" spans="2:24" x14ac:dyDescent="0.25">
      <c r="B1994" s="16" t="s">
        <v>10839</v>
      </c>
      <c r="C1994" s="16" t="s">
        <v>10840</v>
      </c>
      <c r="D1994" s="16" t="s">
        <v>10841</v>
      </c>
      <c r="E1994" s="16" t="s">
        <v>10842</v>
      </c>
      <c r="F1994" s="16" t="s">
        <v>10843</v>
      </c>
      <c r="G1994" s="16" t="s">
        <v>10844</v>
      </c>
      <c r="H1994" s="16" t="s">
        <v>10845</v>
      </c>
      <c r="I1994" s="16" t="s">
        <v>4</v>
      </c>
      <c r="J1994" s="1">
        <v>1</v>
      </c>
      <c r="K1994" s="16" t="s">
        <v>5</v>
      </c>
      <c r="L1994" s="1">
        <v>2010</v>
      </c>
      <c r="M1994" s="2">
        <v>40408</v>
      </c>
      <c r="N1994" s="16" t="s">
        <v>10846</v>
      </c>
      <c r="O1994" s="16" t="s">
        <v>981</v>
      </c>
      <c r="P1994" s="16" t="s">
        <v>6</v>
      </c>
      <c r="Q1994" s="16" t="s">
        <v>7</v>
      </c>
      <c r="R1994" s="14">
        <v>44</v>
      </c>
      <c r="S1994" s="14">
        <v>119</v>
      </c>
      <c r="T1994" s="16" t="s">
        <v>16721</v>
      </c>
      <c r="U1994" s="16" t="s">
        <v>646</v>
      </c>
      <c r="V1994" s="16" t="s">
        <v>199</v>
      </c>
      <c r="W1994" s="16" t="s">
        <v>4</v>
      </c>
      <c r="X1994" s="16" t="s">
        <v>4</v>
      </c>
    </row>
    <row r="1995" spans="2:24" x14ac:dyDescent="0.25">
      <c r="B1995" s="16" t="s">
        <v>8577</v>
      </c>
      <c r="C1995" s="16" t="s">
        <v>8578</v>
      </c>
      <c r="D1995" s="16" t="s">
        <v>8579</v>
      </c>
      <c r="E1995" s="16" t="s">
        <v>8580</v>
      </c>
      <c r="F1995" s="16" t="s">
        <v>8581</v>
      </c>
      <c r="G1995" s="16" t="s">
        <v>8582</v>
      </c>
      <c r="H1995" s="16" t="s">
        <v>8583</v>
      </c>
      <c r="I1995" s="16" t="s">
        <v>4</v>
      </c>
      <c r="J1995" s="1">
        <v>1</v>
      </c>
      <c r="K1995" s="16" t="s">
        <v>5</v>
      </c>
      <c r="L1995" s="1">
        <v>2010</v>
      </c>
      <c r="M1995" s="2">
        <v>40408</v>
      </c>
      <c r="N1995" s="16" t="s">
        <v>233</v>
      </c>
      <c r="O1995" s="16" t="s">
        <v>290</v>
      </c>
      <c r="P1995" s="16" t="s">
        <v>152</v>
      </c>
      <c r="Q1995" s="16" t="s">
        <v>7</v>
      </c>
      <c r="R1995" s="14">
        <v>49</v>
      </c>
      <c r="S1995" s="14">
        <v>119</v>
      </c>
      <c r="T1995" s="16" t="s">
        <v>16724</v>
      </c>
      <c r="U1995" s="16" t="s">
        <v>1373</v>
      </c>
      <c r="V1995" s="16" t="s">
        <v>8584</v>
      </c>
      <c r="W1995" s="16" t="s">
        <v>4</v>
      </c>
      <c r="X1995" s="16" t="s">
        <v>4</v>
      </c>
    </row>
    <row r="1996" spans="2:24" x14ac:dyDescent="0.25">
      <c r="B1996" s="16" t="s">
        <v>2677</v>
      </c>
      <c r="C1996" s="16" t="s">
        <v>2678</v>
      </c>
      <c r="D1996" s="16" t="s">
        <v>2679</v>
      </c>
      <c r="E1996" s="16" t="s">
        <v>2680</v>
      </c>
      <c r="F1996" s="16" t="s">
        <v>2681</v>
      </c>
      <c r="G1996" s="16" t="s">
        <v>615</v>
      </c>
      <c r="H1996" s="16" t="s">
        <v>2682</v>
      </c>
      <c r="I1996" s="16" t="s">
        <v>4</v>
      </c>
      <c r="J1996" s="1">
        <v>1</v>
      </c>
      <c r="K1996" s="16" t="s">
        <v>5</v>
      </c>
      <c r="L1996" s="1">
        <v>2010</v>
      </c>
      <c r="M1996" s="2">
        <v>40408</v>
      </c>
      <c r="N1996" s="16" t="s">
        <v>4</v>
      </c>
      <c r="O1996" s="16" t="s">
        <v>4</v>
      </c>
      <c r="P1996" s="16" t="s">
        <v>19</v>
      </c>
      <c r="Q1996" s="16" t="s">
        <v>7</v>
      </c>
      <c r="R1996" s="14">
        <v>19.899999999999999</v>
      </c>
      <c r="S1996" s="14">
        <v>180</v>
      </c>
      <c r="T1996" s="16" t="s">
        <v>16722</v>
      </c>
      <c r="U1996" s="16" t="s">
        <v>22</v>
      </c>
      <c r="V1996" s="16" t="s">
        <v>2683</v>
      </c>
      <c r="W1996" s="16" t="s">
        <v>4</v>
      </c>
      <c r="X1996" s="16" t="s">
        <v>4</v>
      </c>
    </row>
    <row r="1997" spans="2:24" x14ac:dyDescent="0.25">
      <c r="B1997" s="16" t="s">
        <v>2396</v>
      </c>
      <c r="C1997" s="16" t="s">
        <v>2397</v>
      </c>
      <c r="D1997" s="16" t="s">
        <v>2398</v>
      </c>
      <c r="E1997" s="16" t="s">
        <v>2399</v>
      </c>
      <c r="F1997" s="16" t="s">
        <v>2400</v>
      </c>
      <c r="G1997" s="16" t="s">
        <v>4</v>
      </c>
      <c r="H1997" s="16" t="s">
        <v>2401</v>
      </c>
      <c r="I1997" s="16" t="s">
        <v>4</v>
      </c>
      <c r="J1997" s="1">
        <v>1</v>
      </c>
      <c r="K1997" s="16" t="s">
        <v>5</v>
      </c>
      <c r="L1997" s="1">
        <v>2010</v>
      </c>
      <c r="M1997" s="2">
        <v>40380</v>
      </c>
      <c r="N1997" s="16" t="s">
        <v>270</v>
      </c>
      <c r="O1997" s="16" t="s">
        <v>2402</v>
      </c>
      <c r="P1997" s="16" t="s">
        <v>19</v>
      </c>
      <c r="Q1997" s="16" t="s">
        <v>7</v>
      </c>
      <c r="R1997" s="14">
        <v>68</v>
      </c>
      <c r="S1997" s="14">
        <v>119</v>
      </c>
      <c r="T1997" s="16" t="s">
        <v>16732</v>
      </c>
      <c r="U1997" s="16" t="s">
        <v>77</v>
      </c>
      <c r="V1997" s="16" t="s">
        <v>4</v>
      </c>
      <c r="W1997" s="16" t="s">
        <v>4</v>
      </c>
      <c r="X1997" s="16" t="s">
        <v>4</v>
      </c>
    </row>
    <row r="1998" spans="2:24" x14ac:dyDescent="0.25">
      <c r="B1998" s="16" t="s">
        <v>2719</v>
      </c>
      <c r="C1998" s="16" t="s">
        <v>2720</v>
      </c>
      <c r="D1998" s="16" t="s">
        <v>2721</v>
      </c>
      <c r="E1998" s="16" t="s">
        <v>2722</v>
      </c>
      <c r="F1998" s="16" t="s">
        <v>2723</v>
      </c>
      <c r="G1998" s="16" t="s">
        <v>2724</v>
      </c>
      <c r="H1998" s="16" t="s">
        <v>2725</v>
      </c>
      <c r="I1998" s="16" t="s">
        <v>4</v>
      </c>
      <c r="J1998" s="1">
        <v>1</v>
      </c>
      <c r="K1998" s="16" t="s">
        <v>5</v>
      </c>
      <c r="L1998" s="1">
        <v>2010</v>
      </c>
      <c r="M1998" s="2">
        <v>40380</v>
      </c>
      <c r="N1998" s="16" t="s">
        <v>17</v>
      </c>
      <c r="O1998" s="16" t="s">
        <v>766</v>
      </c>
      <c r="P1998" s="16" t="s">
        <v>19</v>
      </c>
      <c r="Q1998" s="16" t="s">
        <v>7</v>
      </c>
      <c r="R1998" s="14">
        <v>68</v>
      </c>
      <c r="S1998" s="14">
        <v>119</v>
      </c>
      <c r="T1998" s="16" t="s">
        <v>16731</v>
      </c>
      <c r="U1998" s="16" t="s">
        <v>22</v>
      </c>
      <c r="V1998" s="16" t="s">
        <v>23</v>
      </c>
      <c r="W1998" s="16" t="s">
        <v>4</v>
      </c>
      <c r="X1998" s="16" t="s">
        <v>4</v>
      </c>
    </row>
    <row r="1999" spans="2:24" x14ac:dyDescent="0.25">
      <c r="B1999" s="16" t="s">
        <v>8503</v>
      </c>
      <c r="C1999" s="16" t="s">
        <v>8504</v>
      </c>
      <c r="D1999" s="16" t="s">
        <v>8505</v>
      </c>
      <c r="E1999" s="16" t="s">
        <v>8506</v>
      </c>
      <c r="F1999" s="16" t="s">
        <v>8507</v>
      </c>
      <c r="G1999" s="16" t="s">
        <v>8508</v>
      </c>
      <c r="H1999" s="16" t="s">
        <v>8509</v>
      </c>
      <c r="I1999" s="16" t="s">
        <v>4</v>
      </c>
      <c r="J1999" s="1">
        <v>1</v>
      </c>
      <c r="K1999" s="16" t="s">
        <v>5</v>
      </c>
      <c r="L1999" s="1">
        <v>2010</v>
      </c>
      <c r="M1999" s="2">
        <v>40380</v>
      </c>
      <c r="N1999" s="16" t="s">
        <v>4</v>
      </c>
      <c r="O1999" s="16" t="s">
        <v>4</v>
      </c>
      <c r="P1999" s="16" t="s">
        <v>152</v>
      </c>
      <c r="Q1999" s="16" t="s">
        <v>7</v>
      </c>
      <c r="R1999" s="14">
        <v>58</v>
      </c>
      <c r="S1999" s="14">
        <v>119</v>
      </c>
      <c r="T1999" s="16" t="s">
        <v>16734</v>
      </c>
      <c r="U1999" s="16" t="s">
        <v>22</v>
      </c>
      <c r="V1999" s="16" t="s">
        <v>283</v>
      </c>
      <c r="W1999" s="16" t="s">
        <v>4</v>
      </c>
      <c r="X1999" s="16" t="s">
        <v>4</v>
      </c>
    </row>
    <row r="2000" spans="2:24" x14ac:dyDescent="0.25">
      <c r="B2000" s="16" t="s">
        <v>2712</v>
      </c>
      <c r="C2000" s="16" t="s">
        <v>2713</v>
      </c>
      <c r="D2000" s="16" t="s">
        <v>2714</v>
      </c>
      <c r="E2000" s="16" t="s">
        <v>2715</v>
      </c>
      <c r="F2000" s="16" t="s">
        <v>2716</v>
      </c>
      <c r="G2000" s="16" t="s">
        <v>2717</v>
      </c>
      <c r="H2000" s="16" t="s">
        <v>2718</v>
      </c>
      <c r="I2000" s="16" t="s">
        <v>4</v>
      </c>
      <c r="J2000" s="1">
        <v>1</v>
      </c>
      <c r="K2000" s="16" t="s">
        <v>5</v>
      </c>
      <c r="L2000" s="1">
        <v>2010</v>
      </c>
      <c r="M2000" s="2">
        <v>40380</v>
      </c>
      <c r="N2000" s="16" t="s">
        <v>655</v>
      </c>
      <c r="O2000" s="16" t="s">
        <v>1160</v>
      </c>
      <c r="P2000" s="16" t="s">
        <v>19</v>
      </c>
      <c r="Q2000" s="16" t="s">
        <v>7</v>
      </c>
      <c r="R2000" s="14">
        <v>68</v>
      </c>
      <c r="S2000" s="14">
        <v>119</v>
      </c>
      <c r="T2000" s="16" t="s">
        <v>16730</v>
      </c>
      <c r="U2000" s="16" t="s">
        <v>106</v>
      </c>
      <c r="V2000" s="16" t="s">
        <v>77</v>
      </c>
      <c r="W2000" s="16" t="s">
        <v>4</v>
      </c>
      <c r="X2000" s="16" t="s">
        <v>4</v>
      </c>
    </row>
    <row r="2001" spans="2:24" x14ac:dyDescent="0.25">
      <c r="B2001" s="16" t="s">
        <v>648</v>
      </c>
      <c r="C2001" s="16" t="s">
        <v>649</v>
      </c>
      <c r="D2001" s="16" t="s">
        <v>650</v>
      </c>
      <c r="E2001" s="16" t="s">
        <v>651</v>
      </c>
      <c r="F2001" s="16" t="s">
        <v>652</v>
      </c>
      <c r="G2001" s="16" t="s">
        <v>653</v>
      </c>
      <c r="H2001" s="16" t="s">
        <v>4</v>
      </c>
      <c r="I2001" s="16" t="s">
        <v>654</v>
      </c>
      <c r="J2001" s="1">
        <v>1</v>
      </c>
      <c r="K2001" s="16" t="s">
        <v>5</v>
      </c>
      <c r="L2001" s="1">
        <v>2010</v>
      </c>
      <c r="M2001" s="2">
        <v>40380</v>
      </c>
      <c r="N2001" s="16" t="s">
        <v>655</v>
      </c>
      <c r="O2001" s="16" t="s">
        <v>151</v>
      </c>
      <c r="P2001" s="16" t="s">
        <v>19</v>
      </c>
      <c r="Q2001" s="16" t="s">
        <v>7</v>
      </c>
      <c r="R2001" s="14">
        <v>58</v>
      </c>
      <c r="S2001" s="14">
        <v>119</v>
      </c>
      <c r="T2001" s="16" t="s">
        <v>16733</v>
      </c>
      <c r="U2001" s="16" t="s">
        <v>106</v>
      </c>
      <c r="V2001" s="16" t="s">
        <v>77</v>
      </c>
      <c r="W2001" s="16" t="s">
        <v>4</v>
      </c>
      <c r="X2001" s="16" t="s">
        <v>4</v>
      </c>
    </row>
    <row r="2002" spans="2:24" x14ac:dyDescent="0.25">
      <c r="B2002" s="16" t="s">
        <v>2500</v>
      </c>
      <c r="C2002" s="16" t="s">
        <v>2501</v>
      </c>
      <c r="D2002" s="16" t="s">
        <v>2502</v>
      </c>
      <c r="E2002" s="16" t="s">
        <v>2503</v>
      </c>
      <c r="F2002" s="16" t="s">
        <v>2504</v>
      </c>
      <c r="G2002" s="16" t="s">
        <v>2505</v>
      </c>
      <c r="H2002" s="16" t="s">
        <v>2506</v>
      </c>
      <c r="I2002" s="16" t="s">
        <v>4</v>
      </c>
      <c r="J2002" s="1">
        <v>1</v>
      </c>
      <c r="K2002" s="16" t="s">
        <v>5</v>
      </c>
      <c r="L2002" s="1">
        <v>2010</v>
      </c>
      <c r="M2002" s="2">
        <v>40345</v>
      </c>
      <c r="N2002" s="16" t="s">
        <v>2426</v>
      </c>
      <c r="O2002" s="16" t="s">
        <v>2507</v>
      </c>
      <c r="P2002" s="16" t="s">
        <v>19</v>
      </c>
      <c r="Q2002" s="16" t="s">
        <v>7</v>
      </c>
      <c r="R2002" s="14">
        <v>58</v>
      </c>
      <c r="S2002" s="14">
        <v>119</v>
      </c>
      <c r="T2002" s="16" t="s">
        <v>16737</v>
      </c>
      <c r="U2002" s="16" t="s">
        <v>23</v>
      </c>
      <c r="V2002" s="16" t="s">
        <v>4</v>
      </c>
      <c r="W2002" s="16" t="s">
        <v>4</v>
      </c>
      <c r="X2002" s="16" t="s">
        <v>4</v>
      </c>
    </row>
    <row r="2003" spans="2:24" x14ac:dyDescent="0.25">
      <c r="B2003" s="16" t="s">
        <v>2780</v>
      </c>
      <c r="C2003" s="16" t="s">
        <v>2781</v>
      </c>
      <c r="D2003" s="16" t="s">
        <v>2782</v>
      </c>
      <c r="E2003" s="16" t="s">
        <v>2783</v>
      </c>
      <c r="F2003" s="16" t="s">
        <v>2784</v>
      </c>
      <c r="G2003" s="16" t="s">
        <v>2785</v>
      </c>
      <c r="H2003" s="16" t="s">
        <v>2786</v>
      </c>
      <c r="I2003" s="16" t="s">
        <v>4</v>
      </c>
      <c r="J2003" s="1">
        <v>1</v>
      </c>
      <c r="K2003" s="16" t="s">
        <v>5</v>
      </c>
      <c r="L2003" s="1">
        <v>2010</v>
      </c>
      <c r="M2003" s="2">
        <v>40345</v>
      </c>
      <c r="N2003" s="16" t="s">
        <v>270</v>
      </c>
      <c r="O2003" s="16" t="s">
        <v>2787</v>
      </c>
      <c r="P2003" s="16" t="s">
        <v>19</v>
      </c>
      <c r="Q2003" s="16" t="s">
        <v>7</v>
      </c>
      <c r="R2003" s="14">
        <v>49</v>
      </c>
      <c r="S2003" s="14">
        <v>119</v>
      </c>
      <c r="T2003" s="16" t="s">
        <v>16736</v>
      </c>
      <c r="U2003" s="16" t="s">
        <v>106</v>
      </c>
      <c r="V2003" s="16" t="s">
        <v>77</v>
      </c>
      <c r="W2003" s="16" t="s">
        <v>4</v>
      </c>
      <c r="X2003" s="16" t="s">
        <v>4</v>
      </c>
    </row>
    <row r="2004" spans="2:24" x14ac:dyDescent="0.25">
      <c r="B2004" s="16" t="s">
        <v>8489</v>
      </c>
      <c r="C2004" s="16" t="s">
        <v>8490</v>
      </c>
      <c r="D2004" s="16" t="s">
        <v>8491</v>
      </c>
      <c r="E2004" s="16" t="s">
        <v>8492</v>
      </c>
      <c r="F2004" s="16" t="s">
        <v>8493</v>
      </c>
      <c r="G2004" s="16" t="s">
        <v>8494</v>
      </c>
      <c r="H2004" s="16" t="s">
        <v>8495</v>
      </c>
      <c r="I2004" s="16" t="s">
        <v>4</v>
      </c>
      <c r="J2004" s="1">
        <v>1</v>
      </c>
      <c r="K2004" s="16" t="s">
        <v>5</v>
      </c>
      <c r="L2004" s="1">
        <v>2010</v>
      </c>
      <c r="M2004" s="2">
        <v>40345</v>
      </c>
      <c r="N2004" s="16" t="s">
        <v>8224</v>
      </c>
      <c r="O2004" s="16" t="s">
        <v>688</v>
      </c>
      <c r="P2004" s="16" t="s">
        <v>152</v>
      </c>
      <c r="Q2004" s="16" t="s">
        <v>7</v>
      </c>
      <c r="R2004" s="14">
        <v>88</v>
      </c>
      <c r="S2004" s="14">
        <v>119</v>
      </c>
      <c r="T2004" s="16" t="s">
        <v>16735</v>
      </c>
      <c r="U2004" s="16" t="s">
        <v>22</v>
      </c>
      <c r="V2004" s="16" t="s">
        <v>154</v>
      </c>
      <c r="W2004" s="16" t="s">
        <v>4</v>
      </c>
      <c r="X2004" s="16" t="s">
        <v>4</v>
      </c>
    </row>
    <row r="2005" spans="2:24" x14ac:dyDescent="0.25">
      <c r="B2005" s="16" t="s">
        <v>8430</v>
      </c>
      <c r="C2005" s="16" t="s">
        <v>8431</v>
      </c>
      <c r="D2005" s="16" t="s">
        <v>8432</v>
      </c>
      <c r="E2005" s="16" t="s">
        <v>8433</v>
      </c>
      <c r="F2005" s="16" t="s">
        <v>8434</v>
      </c>
      <c r="G2005" s="16" t="s">
        <v>4</v>
      </c>
      <c r="H2005" s="16" t="s">
        <v>4</v>
      </c>
      <c r="I2005" s="16" t="s">
        <v>8435</v>
      </c>
      <c r="J2005" s="1">
        <v>1</v>
      </c>
      <c r="K2005" s="16" t="s">
        <v>5</v>
      </c>
      <c r="L2005" s="1">
        <v>2010</v>
      </c>
      <c r="M2005" s="2">
        <v>40345</v>
      </c>
      <c r="N2005" s="16" t="s">
        <v>4</v>
      </c>
      <c r="O2005" s="16" t="s">
        <v>4</v>
      </c>
      <c r="P2005" s="16" t="s">
        <v>152</v>
      </c>
      <c r="Q2005" s="16" t="s">
        <v>7</v>
      </c>
      <c r="R2005" s="14">
        <v>48</v>
      </c>
      <c r="S2005" s="14">
        <v>119</v>
      </c>
      <c r="T2005" s="16" t="s">
        <v>16739</v>
      </c>
      <c r="U2005" s="16" t="s">
        <v>77</v>
      </c>
      <c r="V2005" s="16" t="s">
        <v>4</v>
      </c>
      <c r="W2005" s="16" t="s">
        <v>4</v>
      </c>
      <c r="X2005" s="16" t="s">
        <v>4</v>
      </c>
    </row>
    <row r="2006" spans="2:24" x14ac:dyDescent="0.25">
      <c r="B2006" s="16" t="s">
        <v>2321</v>
      </c>
      <c r="C2006" s="16" t="s">
        <v>2322</v>
      </c>
      <c r="D2006" s="16" t="s">
        <v>2323</v>
      </c>
      <c r="E2006" s="16" t="s">
        <v>2324</v>
      </c>
      <c r="F2006" s="16" t="s">
        <v>2325</v>
      </c>
      <c r="G2006" s="16" t="s">
        <v>2326</v>
      </c>
      <c r="H2006" s="16" t="s">
        <v>2327</v>
      </c>
      <c r="I2006" s="16" t="s">
        <v>4</v>
      </c>
      <c r="J2006" s="1">
        <v>1</v>
      </c>
      <c r="K2006" s="16" t="s">
        <v>5</v>
      </c>
      <c r="L2006" s="1">
        <v>2010</v>
      </c>
      <c r="M2006" s="2">
        <v>40345</v>
      </c>
      <c r="N2006" s="16" t="s">
        <v>720</v>
      </c>
      <c r="O2006" s="16" t="s">
        <v>1946</v>
      </c>
      <c r="P2006" s="16" t="s">
        <v>19</v>
      </c>
      <c r="Q2006" s="16" t="s">
        <v>7</v>
      </c>
      <c r="R2006" s="14">
        <v>64</v>
      </c>
      <c r="S2006" s="14">
        <v>119</v>
      </c>
      <c r="T2006" s="16" t="s">
        <v>16738</v>
      </c>
      <c r="U2006" s="16" t="s">
        <v>722</v>
      </c>
      <c r="V2006" s="16" t="s">
        <v>4</v>
      </c>
      <c r="W2006" s="16" t="s">
        <v>4</v>
      </c>
      <c r="X2006" s="16" t="s">
        <v>4</v>
      </c>
    </row>
    <row r="2007" spans="2:24" x14ac:dyDescent="0.25">
      <c r="B2007" s="16" t="s">
        <v>2210</v>
      </c>
      <c r="C2007" s="16" t="s">
        <v>2211</v>
      </c>
      <c r="D2007" s="16" t="s">
        <v>2212</v>
      </c>
      <c r="E2007" s="16" t="s">
        <v>2213</v>
      </c>
      <c r="F2007" s="16" t="s">
        <v>2214</v>
      </c>
      <c r="G2007" s="16" t="s">
        <v>2215</v>
      </c>
      <c r="H2007" s="16" t="s">
        <v>4</v>
      </c>
      <c r="I2007" s="16" t="s">
        <v>2216</v>
      </c>
      <c r="J2007" s="1">
        <v>1</v>
      </c>
      <c r="K2007" s="16" t="s">
        <v>5</v>
      </c>
      <c r="L2007" s="1">
        <v>2010</v>
      </c>
      <c r="M2007" s="2">
        <v>40317</v>
      </c>
      <c r="N2007" s="16" t="s">
        <v>53</v>
      </c>
      <c r="O2007" s="16" t="s">
        <v>854</v>
      </c>
      <c r="P2007" s="16" t="s">
        <v>19</v>
      </c>
      <c r="Q2007" s="16" t="s">
        <v>7</v>
      </c>
      <c r="R2007" s="14">
        <v>58</v>
      </c>
      <c r="S2007" s="14">
        <v>119</v>
      </c>
      <c r="T2007" s="16" t="s">
        <v>16741</v>
      </c>
      <c r="U2007" s="16" t="s">
        <v>22</v>
      </c>
      <c r="V2007" s="16" t="s">
        <v>45</v>
      </c>
      <c r="W2007" s="16" t="s">
        <v>4</v>
      </c>
      <c r="X2007" s="16" t="s">
        <v>4</v>
      </c>
    </row>
    <row r="2008" spans="2:24" x14ac:dyDescent="0.25">
      <c r="B2008" s="16" t="s">
        <v>10832</v>
      </c>
      <c r="C2008" s="16" t="s">
        <v>10833</v>
      </c>
      <c r="D2008" s="16" t="s">
        <v>10834</v>
      </c>
      <c r="E2008" s="16" t="s">
        <v>10835</v>
      </c>
      <c r="F2008" s="16" t="s">
        <v>10836</v>
      </c>
      <c r="G2008" s="16" t="s">
        <v>10837</v>
      </c>
      <c r="H2008" s="16" t="s">
        <v>4</v>
      </c>
      <c r="I2008" s="16" t="s">
        <v>10838</v>
      </c>
      <c r="J2008" s="1">
        <v>1</v>
      </c>
      <c r="K2008" s="16" t="s">
        <v>5</v>
      </c>
      <c r="L2008" s="1">
        <v>2010</v>
      </c>
      <c r="M2008" s="2">
        <v>40317</v>
      </c>
      <c r="N2008" s="16" t="s">
        <v>4</v>
      </c>
      <c r="O2008" s="16" t="s">
        <v>104</v>
      </c>
      <c r="P2008" s="16" t="s">
        <v>6</v>
      </c>
      <c r="Q2008" s="16" t="s">
        <v>7</v>
      </c>
      <c r="R2008" s="14">
        <v>79</v>
      </c>
      <c r="S2008" s="14">
        <v>119</v>
      </c>
      <c r="T2008" s="16" t="s">
        <v>16740</v>
      </c>
      <c r="U2008" s="16" t="s">
        <v>646</v>
      </c>
      <c r="V2008" s="16" t="s">
        <v>34</v>
      </c>
      <c r="W2008" s="16" t="s">
        <v>4</v>
      </c>
      <c r="X2008" s="16" t="s">
        <v>4</v>
      </c>
    </row>
    <row r="2009" spans="2:24" x14ac:dyDescent="0.25">
      <c r="B2009" s="16" t="s">
        <v>8482</v>
      </c>
      <c r="C2009" s="16" t="s">
        <v>8483</v>
      </c>
      <c r="D2009" s="16" t="s">
        <v>8484</v>
      </c>
      <c r="E2009" s="16" t="s">
        <v>8485</v>
      </c>
      <c r="F2009" s="16" t="s">
        <v>8486</v>
      </c>
      <c r="G2009" s="16" t="s">
        <v>8487</v>
      </c>
      <c r="H2009" s="16" t="s">
        <v>8488</v>
      </c>
      <c r="I2009" s="16" t="s">
        <v>4</v>
      </c>
      <c r="J2009" s="1">
        <v>1</v>
      </c>
      <c r="K2009" s="16" t="s">
        <v>5</v>
      </c>
      <c r="L2009" s="1">
        <v>2010</v>
      </c>
      <c r="M2009" s="2">
        <v>40296</v>
      </c>
      <c r="N2009" s="16" t="s">
        <v>4</v>
      </c>
      <c r="O2009" s="16" t="s">
        <v>4</v>
      </c>
      <c r="P2009" s="16" t="s">
        <v>152</v>
      </c>
      <c r="Q2009" s="16" t="s">
        <v>20</v>
      </c>
      <c r="R2009" s="14">
        <v>29.9</v>
      </c>
      <c r="S2009" s="14">
        <v>119</v>
      </c>
      <c r="T2009" s="16" t="s">
        <v>16742</v>
      </c>
      <c r="U2009" s="16" t="s">
        <v>22</v>
      </c>
      <c r="V2009" s="16" t="s">
        <v>45</v>
      </c>
      <c r="W2009" s="16" t="s">
        <v>4</v>
      </c>
      <c r="X2009" s="16" t="s">
        <v>4</v>
      </c>
    </row>
    <row r="2010" spans="2:24" x14ac:dyDescent="0.25">
      <c r="B2010" s="16" t="s">
        <v>2655</v>
      </c>
      <c r="C2010" s="16" t="s">
        <v>2656</v>
      </c>
      <c r="D2010" s="16" t="s">
        <v>2657</v>
      </c>
      <c r="E2010" s="16" t="s">
        <v>2658</v>
      </c>
      <c r="F2010" s="16" t="s">
        <v>2659</v>
      </c>
      <c r="G2010" s="16" t="s">
        <v>2660</v>
      </c>
      <c r="H2010" s="16" t="s">
        <v>4</v>
      </c>
      <c r="I2010" s="16" t="s">
        <v>2661</v>
      </c>
      <c r="J2010" s="1">
        <v>1</v>
      </c>
      <c r="K2010" s="16" t="s">
        <v>5</v>
      </c>
      <c r="L2010" s="1">
        <v>2010</v>
      </c>
      <c r="M2010" s="2">
        <v>40296</v>
      </c>
      <c r="N2010" s="16" t="s">
        <v>42</v>
      </c>
      <c r="O2010" s="16" t="s">
        <v>2662</v>
      </c>
      <c r="P2010" s="16" t="s">
        <v>19</v>
      </c>
      <c r="Q2010" s="16" t="s">
        <v>7</v>
      </c>
      <c r="R2010" s="14">
        <v>68</v>
      </c>
      <c r="S2010" s="14">
        <v>119</v>
      </c>
      <c r="T2010" s="16" t="s">
        <v>16744</v>
      </c>
      <c r="U2010" s="16" t="s">
        <v>22</v>
      </c>
      <c r="V2010" s="16" t="s">
        <v>45</v>
      </c>
      <c r="W2010" s="16" t="s">
        <v>4</v>
      </c>
      <c r="X2010" s="16" t="s">
        <v>4</v>
      </c>
    </row>
    <row r="2011" spans="2:24" x14ac:dyDescent="0.25">
      <c r="B2011" s="16" t="s">
        <v>2626</v>
      </c>
      <c r="C2011" s="16" t="s">
        <v>2627</v>
      </c>
      <c r="D2011" s="16" t="s">
        <v>2628</v>
      </c>
      <c r="E2011" s="16" t="s">
        <v>2629</v>
      </c>
      <c r="F2011" s="16" t="s">
        <v>2630</v>
      </c>
      <c r="G2011" s="16" t="s">
        <v>2631</v>
      </c>
      <c r="H2011" s="16" t="s">
        <v>2632</v>
      </c>
      <c r="I2011" s="16" t="s">
        <v>4</v>
      </c>
      <c r="J2011" s="1">
        <v>1</v>
      </c>
      <c r="K2011" s="16" t="s">
        <v>5</v>
      </c>
      <c r="L2011" s="1">
        <v>2010</v>
      </c>
      <c r="M2011" s="2">
        <v>40296</v>
      </c>
      <c r="N2011" s="16" t="s">
        <v>720</v>
      </c>
      <c r="O2011" s="16" t="s">
        <v>712</v>
      </c>
      <c r="P2011" s="16" t="s">
        <v>19</v>
      </c>
      <c r="Q2011" s="16" t="s">
        <v>7</v>
      </c>
      <c r="R2011" s="14">
        <v>58</v>
      </c>
      <c r="S2011" s="14">
        <v>119</v>
      </c>
      <c r="T2011" s="16" t="s">
        <v>16745</v>
      </c>
      <c r="U2011" s="16" t="s">
        <v>722</v>
      </c>
      <c r="V2011" s="16" t="s">
        <v>4</v>
      </c>
      <c r="W2011" s="16" t="s">
        <v>4</v>
      </c>
      <c r="X2011" s="16" t="s">
        <v>4</v>
      </c>
    </row>
    <row r="2012" spans="2:24" x14ac:dyDescent="0.25">
      <c r="B2012" s="16" t="s">
        <v>2619</v>
      </c>
      <c r="C2012" s="16" t="s">
        <v>2620</v>
      </c>
      <c r="D2012" s="16" t="s">
        <v>2621</v>
      </c>
      <c r="E2012" s="16" t="s">
        <v>2622</v>
      </c>
      <c r="F2012" s="16" t="s">
        <v>2623</v>
      </c>
      <c r="G2012" s="16" t="s">
        <v>2624</v>
      </c>
      <c r="H2012" s="16" t="s">
        <v>4</v>
      </c>
      <c r="I2012" s="16" t="s">
        <v>2625</v>
      </c>
      <c r="J2012" s="1">
        <v>1</v>
      </c>
      <c r="K2012" s="16" t="s">
        <v>5</v>
      </c>
      <c r="L2012" s="1">
        <v>2010</v>
      </c>
      <c r="M2012" s="2">
        <v>40296</v>
      </c>
      <c r="N2012" s="16" t="s">
        <v>1159</v>
      </c>
      <c r="O2012" s="16" t="s">
        <v>104</v>
      </c>
      <c r="P2012" s="16" t="s">
        <v>19</v>
      </c>
      <c r="Q2012" s="16" t="s">
        <v>7</v>
      </c>
      <c r="R2012" s="14">
        <v>68</v>
      </c>
      <c r="S2012" s="14">
        <v>119</v>
      </c>
      <c r="T2012" s="16" t="s">
        <v>16746</v>
      </c>
      <c r="U2012" s="16" t="s">
        <v>22</v>
      </c>
      <c r="V2012" s="16" t="s">
        <v>23</v>
      </c>
      <c r="W2012" s="16" t="s">
        <v>4</v>
      </c>
      <c r="X2012" s="16" t="s">
        <v>4</v>
      </c>
    </row>
    <row r="2013" spans="2:24" x14ac:dyDescent="0.25">
      <c r="B2013" s="16" t="s">
        <v>8423</v>
      </c>
      <c r="C2013" s="16" t="s">
        <v>8424</v>
      </c>
      <c r="D2013" s="16" t="s">
        <v>8425</v>
      </c>
      <c r="E2013" s="16" t="s">
        <v>8426</v>
      </c>
      <c r="F2013" s="16" t="s">
        <v>8427</v>
      </c>
      <c r="G2013" s="16" t="s">
        <v>8428</v>
      </c>
      <c r="H2013" s="16" t="s">
        <v>8429</v>
      </c>
      <c r="I2013" s="16" t="s">
        <v>4</v>
      </c>
      <c r="J2013" s="1">
        <v>1</v>
      </c>
      <c r="K2013" s="16" t="s">
        <v>5</v>
      </c>
      <c r="L2013" s="1">
        <v>2010</v>
      </c>
      <c r="M2013" s="2">
        <v>40296</v>
      </c>
      <c r="N2013" s="16" t="s">
        <v>1371</v>
      </c>
      <c r="O2013" s="16" t="s">
        <v>197</v>
      </c>
      <c r="P2013" s="16" t="s">
        <v>152</v>
      </c>
      <c r="Q2013" s="16" t="s">
        <v>7</v>
      </c>
      <c r="R2013" s="14">
        <v>58</v>
      </c>
      <c r="S2013" s="14">
        <v>119</v>
      </c>
      <c r="T2013" s="16" t="s">
        <v>16743</v>
      </c>
      <c r="U2013" s="16" t="s">
        <v>1373</v>
      </c>
      <c r="V2013" s="16" t="s">
        <v>236</v>
      </c>
      <c r="W2013" s="16" t="s">
        <v>4</v>
      </c>
      <c r="X2013" s="16" t="s">
        <v>4</v>
      </c>
    </row>
    <row r="2014" spans="2:24" x14ac:dyDescent="0.25">
      <c r="B2014" s="16" t="s">
        <v>665</v>
      </c>
      <c r="C2014" s="16" t="s">
        <v>666</v>
      </c>
      <c r="D2014" s="16" t="s">
        <v>667</v>
      </c>
      <c r="E2014" s="16" t="s">
        <v>668</v>
      </c>
      <c r="F2014" s="16" t="s">
        <v>669</v>
      </c>
      <c r="G2014" s="16" t="s">
        <v>670</v>
      </c>
      <c r="H2014" s="16" t="s">
        <v>671</v>
      </c>
      <c r="I2014" s="16" t="s">
        <v>4</v>
      </c>
      <c r="J2014" s="1">
        <v>2</v>
      </c>
      <c r="K2014" s="16" t="s">
        <v>574</v>
      </c>
      <c r="L2014" s="1">
        <v>2010</v>
      </c>
      <c r="M2014" s="2">
        <v>40276</v>
      </c>
      <c r="N2014" s="16" t="s">
        <v>4</v>
      </c>
      <c r="O2014" s="16" t="s">
        <v>4</v>
      </c>
      <c r="P2014" s="16" t="s">
        <v>19</v>
      </c>
      <c r="Q2014" s="16" t="s">
        <v>7</v>
      </c>
      <c r="R2014" s="14">
        <v>19.899999999999999</v>
      </c>
      <c r="S2014" s="14">
        <v>200</v>
      </c>
      <c r="T2014" s="16" t="s">
        <v>16747</v>
      </c>
      <c r="U2014" s="16" t="s">
        <v>76</v>
      </c>
      <c r="V2014" s="16" t="s">
        <v>4</v>
      </c>
      <c r="W2014" s="16" t="s">
        <v>4</v>
      </c>
      <c r="X2014" s="16" t="s">
        <v>4</v>
      </c>
    </row>
    <row r="2015" spans="2:24" x14ac:dyDescent="0.25">
      <c r="B2015" s="16" t="s">
        <v>8411</v>
      </c>
      <c r="C2015" s="16" t="s">
        <v>8412</v>
      </c>
      <c r="D2015" s="16" t="s">
        <v>8413</v>
      </c>
      <c r="E2015" s="16" t="s">
        <v>8414</v>
      </c>
      <c r="F2015" s="16" t="s">
        <v>8415</v>
      </c>
      <c r="G2015" s="16" t="s">
        <v>8416</v>
      </c>
      <c r="H2015" s="16" t="s">
        <v>8417</v>
      </c>
      <c r="I2015" s="16" t="s">
        <v>4</v>
      </c>
      <c r="J2015" s="1">
        <v>1</v>
      </c>
      <c r="K2015" s="16" t="s">
        <v>5</v>
      </c>
      <c r="L2015" s="1">
        <v>2010</v>
      </c>
      <c r="M2015" s="2">
        <v>40276</v>
      </c>
      <c r="N2015" s="16" t="s">
        <v>1327</v>
      </c>
      <c r="O2015" s="16" t="s">
        <v>846</v>
      </c>
      <c r="P2015" s="16" t="s">
        <v>152</v>
      </c>
      <c r="Q2015" s="16" t="s">
        <v>7</v>
      </c>
      <c r="R2015" s="14">
        <v>48</v>
      </c>
      <c r="S2015" s="14">
        <v>119</v>
      </c>
      <c r="T2015" s="16" t="s">
        <v>16748</v>
      </c>
      <c r="U2015" s="16" t="s">
        <v>1310</v>
      </c>
      <c r="V2015" s="16" t="s">
        <v>1328</v>
      </c>
      <c r="W2015" s="16" t="s">
        <v>4</v>
      </c>
      <c r="X2015" s="16" t="s">
        <v>4</v>
      </c>
    </row>
    <row r="2016" spans="2:24" x14ac:dyDescent="0.25">
      <c r="B2016" s="16" t="s">
        <v>2647</v>
      </c>
      <c r="C2016" s="16" t="s">
        <v>2648</v>
      </c>
      <c r="D2016" s="16" t="s">
        <v>2649</v>
      </c>
      <c r="E2016" s="16" t="s">
        <v>2650</v>
      </c>
      <c r="F2016" s="16" t="s">
        <v>2651</v>
      </c>
      <c r="G2016" s="16" t="s">
        <v>2652</v>
      </c>
      <c r="H2016" s="16" t="s">
        <v>2653</v>
      </c>
      <c r="I2016" s="16" t="s">
        <v>4</v>
      </c>
      <c r="J2016" s="1">
        <v>1</v>
      </c>
      <c r="K2016" s="16" t="s">
        <v>5</v>
      </c>
      <c r="L2016" s="1">
        <v>2010</v>
      </c>
      <c r="M2016" s="2">
        <v>40254</v>
      </c>
      <c r="N2016" s="16" t="s">
        <v>42</v>
      </c>
      <c r="O2016" s="16" t="s">
        <v>2654</v>
      </c>
      <c r="P2016" s="16" t="s">
        <v>19</v>
      </c>
      <c r="Q2016" s="16" t="s">
        <v>7</v>
      </c>
      <c r="R2016" s="14">
        <v>88</v>
      </c>
      <c r="S2016" s="14">
        <v>119</v>
      </c>
      <c r="T2016" s="16" t="s">
        <v>16750</v>
      </c>
      <c r="U2016" s="16" t="s">
        <v>22</v>
      </c>
      <c r="V2016" s="16" t="s">
        <v>45</v>
      </c>
      <c r="W2016" s="16" t="s">
        <v>4</v>
      </c>
      <c r="X2016" s="16" t="s">
        <v>4</v>
      </c>
    </row>
    <row r="2017" spans="2:24" x14ac:dyDescent="0.25">
      <c r="B2017" s="16" t="s">
        <v>8146</v>
      </c>
      <c r="C2017" s="16" t="s">
        <v>8147</v>
      </c>
      <c r="D2017" s="16" t="s">
        <v>8148</v>
      </c>
      <c r="E2017" s="16" t="s">
        <v>8149</v>
      </c>
      <c r="F2017" s="16" t="s">
        <v>8150</v>
      </c>
      <c r="G2017" s="16" t="s">
        <v>8151</v>
      </c>
      <c r="H2017" s="16" t="s">
        <v>4</v>
      </c>
      <c r="I2017" s="16" t="s">
        <v>8152</v>
      </c>
      <c r="J2017" s="1">
        <v>1</v>
      </c>
      <c r="K2017" s="16" t="s">
        <v>5</v>
      </c>
      <c r="L2017" s="1">
        <v>2010</v>
      </c>
      <c r="M2017" s="2">
        <v>40254</v>
      </c>
      <c r="N2017" s="16" t="s">
        <v>1474</v>
      </c>
      <c r="O2017" s="16" t="s">
        <v>1319</v>
      </c>
      <c r="P2017" s="16" t="s">
        <v>152</v>
      </c>
      <c r="Q2017" s="16" t="s">
        <v>7</v>
      </c>
      <c r="R2017" s="14">
        <v>58</v>
      </c>
      <c r="S2017" s="14">
        <v>119</v>
      </c>
      <c r="T2017" s="16" t="s">
        <v>16751</v>
      </c>
      <c r="U2017" s="16" t="s">
        <v>1101</v>
      </c>
      <c r="V2017" s="16" t="s">
        <v>4</v>
      </c>
      <c r="W2017" s="16" t="s">
        <v>4</v>
      </c>
      <c r="X2017" s="16" t="s">
        <v>4</v>
      </c>
    </row>
    <row r="2018" spans="2:24" x14ac:dyDescent="0.25">
      <c r="B2018" s="16" t="s">
        <v>2571</v>
      </c>
      <c r="C2018" s="16" t="s">
        <v>2572</v>
      </c>
      <c r="D2018" s="16" t="s">
        <v>2573</v>
      </c>
      <c r="E2018" s="16" t="s">
        <v>2574</v>
      </c>
      <c r="F2018" s="16" t="s">
        <v>2575</v>
      </c>
      <c r="G2018" s="16" t="s">
        <v>4</v>
      </c>
      <c r="H2018" s="16" t="s">
        <v>2576</v>
      </c>
      <c r="I2018" s="16" t="s">
        <v>4</v>
      </c>
      <c r="J2018" s="1">
        <v>1</v>
      </c>
      <c r="K2018" s="16" t="s">
        <v>5</v>
      </c>
      <c r="L2018" s="1">
        <v>2010</v>
      </c>
      <c r="M2018" s="2">
        <v>40254</v>
      </c>
      <c r="N2018" s="16" t="s">
        <v>679</v>
      </c>
      <c r="O2018" s="16" t="s">
        <v>290</v>
      </c>
      <c r="P2018" s="16" t="s">
        <v>19</v>
      </c>
      <c r="Q2018" s="16" t="s">
        <v>7</v>
      </c>
      <c r="R2018" s="14">
        <v>88</v>
      </c>
      <c r="S2018" s="14">
        <v>119</v>
      </c>
      <c r="T2018" s="16" t="s">
        <v>16749</v>
      </c>
      <c r="U2018" s="16" t="s">
        <v>106</v>
      </c>
      <c r="V2018" s="16" t="s">
        <v>77</v>
      </c>
      <c r="W2018" s="16" t="s">
        <v>4</v>
      </c>
      <c r="X2018" s="16" t="s">
        <v>4</v>
      </c>
    </row>
    <row r="2019" spans="2:24" x14ac:dyDescent="0.25">
      <c r="B2019" s="16" t="s">
        <v>2633</v>
      </c>
      <c r="C2019" s="16" t="s">
        <v>2634</v>
      </c>
      <c r="D2019" s="16" t="s">
        <v>2635</v>
      </c>
      <c r="E2019" s="16" t="s">
        <v>2636</v>
      </c>
      <c r="F2019" s="16" t="s">
        <v>2637</v>
      </c>
      <c r="G2019" s="16" t="s">
        <v>2638</v>
      </c>
      <c r="H2019" s="16" t="s">
        <v>2639</v>
      </c>
      <c r="I2019" s="16" t="s">
        <v>4</v>
      </c>
      <c r="J2019" s="1">
        <v>1</v>
      </c>
      <c r="K2019" s="16" t="s">
        <v>5</v>
      </c>
      <c r="L2019" s="1">
        <v>2010</v>
      </c>
      <c r="M2019" s="2">
        <v>40226</v>
      </c>
      <c r="N2019" s="16" t="s">
        <v>2426</v>
      </c>
      <c r="O2019" s="16" t="s">
        <v>2640</v>
      </c>
      <c r="P2019" s="16" t="s">
        <v>19</v>
      </c>
      <c r="Q2019" s="16" t="s">
        <v>7</v>
      </c>
      <c r="R2019" s="14">
        <v>58</v>
      </c>
      <c r="S2019" s="14">
        <v>119</v>
      </c>
      <c r="T2019" s="16" t="s">
        <v>16752</v>
      </c>
      <c r="U2019" s="16" t="s">
        <v>23</v>
      </c>
      <c r="V2019" s="16" t="s">
        <v>4</v>
      </c>
      <c r="W2019" s="16" t="s">
        <v>4</v>
      </c>
      <c r="X2019" s="16" t="s">
        <v>4</v>
      </c>
    </row>
    <row r="2020" spans="2:24" x14ac:dyDescent="0.25">
      <c r="B2020" s="16" t="s">
        <v>8475</v>
      </c>
      <c r="C2020" s="16" t="s">
        <v>8476</v>
      </c>
      <c r="D2020" s="16" t="s">
        <v>8477</v>
      </c>
      <c r="E2020" s="16" t="s">
        <v>8478</v>
      </c>
      <c r="F2020" s="16" t="s">
        <v>8479</v>
      </c>
      <c r="G2020" s="16" t="s">
        <v>8480</v>
      </c>
      <c r="H2020" s="16" t="s">
        <v>8481</v>
      </c>
      <c r="I2020" s="16" t="s">
        <v>4</v>
      </c>
      <c r="J2020" s="1">
        <v>1</v>
      </c>
      <c r="K2020" s="16" t="s">
        <v>5</v>
      </c>
      <c r="L2020" s="1">
        <v>2010</v>
      </c>
      <c r="M2020" s="2">
        <v>40198</v>
      </c>
      <c r="N2020" s="16" t="s">
        <v>8202</v>
      </c>
      <c r="O2020" s="16" t="s">
        <v>712</v>
      </c>
      <c r="P2020" s="16" t="s">
        <v>152</v>
      </c>
      <c r="Q2020" s="16" t="s">
        <v>7</v>
      </c>
      <c r="R2020" s="14">
        <v>68</v>
      </c>
      <c r="S2020" s="14">
        <v>119</v>
      </c>
      <c r="T2020" s="16" t="s">
        <v>16755</v>
      </c>
      <c r="U2020" s="16" t="s">
        <v>767</v>
      </c>
      <c r="V2020" s="16" t="s">
        <v>22</v>
      </c>
      <c r="W2020" s="16" t="s">
        <v>4</v>
      </c>
      <c r="X2020" s="16" t="s">
        <v>4</v>
      </c>
    </row>
    <row r="2021" spans="2:24" x14ac:dyDescent="0.25">
      <c r="B2021" s="16" t="s">
        <v>2605</v>
      </c>
      <c r="C2021" s="16" t="s">
        <v>2606</v>
      </c>
      <c r="D2021" s="16" t="s">
        <v>2607</v>
      </c>
      <c r="E2021" s="16" t="s">
        <v>2608</v>
      </c>
      <c r="F2021" s="16" t="s">
        <v>2609</v>
      </c>
      <c r="G2021" s="16" t="s">
        <v>4</v>
      </c>
      <c r="H2021" s="16" t="s">
        <v>4</v>
      </c>
      <c r="I2021" s="16" t="s">
        <v>2610</v>
      </c>
      <c r="J2021" s="1">
        <v>1</v>
      </c>
      <c r="K2021" s="16" t="s">
        <v>5</v>
      </c>
      <c r="L2021" s="1">
        <v>2010</v>
      </c>
      <c r="M2021" s="2">
        <v>40198</v>
      </c>
      <c r="N2021" s="16" t="s">
        <v>53</v>
      </c>
      <c r="O2021" s="16" t="s">
        <v>490</v>
      </c>
      <c r="P2021" s="16" t="s">
        <v>19</v>
      </c>
      <c r="Q2021" s="16" t="s">
        <v>7</v>
      </c>
      <c r="R2021" s="14">
        <v>58</v>
      </c>
      <c r="S2021" s="14">
        <v>119</v>
      </c>
      <c r="T2021" s="16" t="s">
        <v>16756</v>
      </c>
      <c r="U2021" s="16" t="s">
        <v>22</v>
      </c>
      <c r="V2021" s="16" t="s">
        <v>45</v>
      </c>
      <c r="W2021" s="16" t="s">
        <v>4</v>
      </c>
      <c r="X2021" s="16" t="s">
        <v>4</v>
      </c>
    </row>
    <row r="2022" spans="2:24" x14ac:dyDescent="0.25">
      <c r="B2022" s="16" t="s">
        <v>2259</v>
      </c>
      <c r="C2022" s="16" t="s">
        <v>2260</v>
      </c>
      <c r="D2022" s="16" t="s">
        <v>2261</v>
      </c>
      <c r="E2022" s="16" t="s">
        <v>2262</v>
      </c>
      <c r="F2022" s="16" t="s">
        <v>2263</v>
      </c>
      <c r="G2022" s="16" t="s">
        <v>2264</v>
      </c>
      <c r="H2022" s="16" t="s">
        <v>4</v>
      </c>
      <c r="I2022" s="16" t="s">
        <v>2265</v>
      </c>
      <c r="J2022" s="1">
        <v>1</v>
      </c>
      <c r="K2022" s="16" t="s">
        <v>5</v>
      </c>
      <c r="L2022" s="1">
        <v>2010</v>
      </c>
      <c r="M2022" s="2">
        <v>40198</v>
      </c>
      <c r="N2022" s="16" t="s">
        <v>679</v>
      </c>
      <c r="O2022" s="16" t="s">
        <v>2266</v>
      </c>
      <c r="P2022" s="16" t="s">
        <v>19</v>
      </c>
      <c r="Q2022" s="16" t="s">
        <v>7</v>
      </c>
      <c r="R2022" s="14">
        <v>78</v>
      </c>
      <c r="S2022" s="14">
        <v>119</v>
      </c>
      <c r="T2022" s="16" t="s">
        <v>16754</v>
      </c>
      <c r="U2022" s="16" t="s">
        <v>106</v>
      </c>
      <c r="V2022" s="16" t="s">
        <v>77</v>
      </c>
      <c r="W2022" s="16" t="s">
        <v>4</v>
      </c>
      <c r="X2022" s="16" t="s">
        <v>4</v>
      </c>
    </row>
    <row r="2023" spans="2:24" x14ac:dyDescent="0.25">
      <c r="B2023" s="16" t="s">
        <v>8510</v>
      </c>
      <c r="C2023" s="16" t="s">
        <v>8511</v>
      </c>
      <c r="D2023" s="16" t="s">
        <v>8512</v>
      </c>
      <c r="E2023" s="16" t="s">
        <v>8513</v>
      </c>
      <c r="F2023" s="16" t="s">
        <v>8514</v>
      </c>
      <c r="G2023" s="16" t="s">
        <v>8515</v>
      </c>
      <c r="H2023" s="16" t="s">
        <v>4</v>
      </c>
      <c r="I2023" s="16" t="s">
        <v>3278</v>
      </c>
      <c r="J2023" s="1">
        <v>1</v>
      </c>
      <c r="K2023" s="16" t="s">
        <v>5</v>
      </c>
      <c r="L2023" s="1">
        <v>2010</v>
      </c>
      <c r="M2023" s="2">
        <v>40198</v>
      </c>
      <c r="N2023" s="16" t="s">
        <v>385</v>
      </c>
      <c r="O2023" s="16" t="s">
        <v>8516</v>
      </c>
      <c r="P2023" s="16" t="s">
        <v>152</v>
      </c>
      <c r="Q2023" s="16" t="s">
        <v>7</v>
      </c>
      <c r="R2023" s="14">
        <v>76</v>
      </c>
      <c r="S2023" s="14">
        <v>119</v>
      </c>
      <c r="T2023" s="16" t="s">
        <v>16753</v>
      </c>
      <c r="U2023" s="16" t="s">
        <v>76</v>
      </c>
      <c r="V2023" s="16" t="s">
        <v>77</v>
      </c>
      <c r="W2023" s="16" t="s">
        <v>4</v>
      </c>
      <c r="X2023" s="16" t="s">
        <v>4</v>
      </c>
    </row>
    <row r="2024" spans="2:24" x14ac:dyDescent="0.25">
      <c r="B2024" s="16" t="s">
        <v>8462</v>
      </c>
      <c r="C2024" s="16" t="s">
        <v>8463</v>
      </c>
      <c r="D2024" s="16" t="s">
        <v>8464</v>
      </c>
      <c r="E2024" s="16" t="s">
        <v>8465</v>
      </c>
      <c r="F2024" s="16" t="s">
        <v>8466</v>
      </c>
      <c r="G2024" s="16" t="s">
        <v>8467</v>
      </c>
      <c r="H2024" s="16" t="s">
        <v>8468</v>
      </c>
      <c r="I2024" s="16" t="s">
        <v>4</v>
      </c>
      <c r="J2024" s="1">
        <v>1</v>
      </c>
      <c r="K2024" s="16" t="s">
        <v>5</v>
      </c>
      <c r="L2024" s="1">
        <v>2009</v>
      </c>
      <c r="M2024" s="2">
        <v>40168</v>
      </c>
      <c r="N2024" s="16" t="s">
        <v>233</v>
      </c>
      <c r="O2024" s="16" t="s">
        <v>2395</v>
      </c>
      <c r="P2024" s="16" t="s">
        <v>152</v>
      </c>
      <c r="Q2024" s="16" t="s">
        <v>7</v>
      </c>
      <c r="R2024" s="14">
        <v>49</v>
      </c>
      <c r="S2024" s="14">
        <v>119</v>
      </c>
      <c r="T2024" s="16" t="s">
        <v>16758</v>
      </c>
      <c r="U2024" s="16" t="s">
        <v>1373</v>
      </c>
      <c r="V2024" s="16" t="s">
        <v>33</v>
      </c>
      <c r="W2024" s="16" t="s">
        <v>4</v>
      </c>
      <c r="X2024" s="16" t="s">
        <v>4</v>
      </c>
    </row>
    <row r="2025" spans="2:24" x14ac:dyDescent="0.25">
      <c r="B2025" s="16" t="s">
        <v>8449</v>
      </c>
      <c r="C2025" s="16" t="s">
        <v>8450</v>
      </c>
      <c r="D2025" s="16" t="s">
        <v>8451</v>
      </c>
      <c r="E2025" s="16" t="s">
        <v>8452</v>
      </c>
      <c r="F2025" s="16" t="s">
        <v>8453</v>
      </c>
      <c r="G2025" s="16" t="s">
        <v>8454</v>
      </c>
      <c r="H2025" s="16" t="s">
        <v>8455</v>
      </c>
      <c r="I2025" s="16" t="s">
        <v>4</v>
      </c>
      <c r="J2025" s="1">
        <v>1</v>
      </c>
      <c r="K2025" s="16" t="s">
        <v>5</v>
      </c>
      <c r="L2025" s="1">
        <v>2009</v>
      </c>
      <c r="M2025" s="2">
        <v>40168</v>
      </c>
      <c r="N2025" s="16" t="s">
        <v>1371</v>
      </c>
      <c r="O2025" s="16" t="s">
        <v>846</v>
      </c>
      <c r="P2025" s="16" t="s">
        <v>152</v>
      </c>
      <c r="Q2025" s="16" t="s">
        <v>7</v>
      </c>
      <c r="R2025" s="14">
        <v>58</v>
      </c>
      <c r="S2025" s="14">
        <v>119</v>
      </c>
      <c r="T2025" s="16" t="s">
        <v>16759</v>
      </c>
      <c r="U2025" s="16" t="s">
        <v>1373</v>
      </c>
      <c r="V2025" s="16" t="s">
        <v>236</v>
      </c>
      <c r="W2025" s="16" t="s">
        <v>4</v>
      </c>
      <c r="X2025" s="16" t="s">
        <v>4</v>
      </c>
    </row>
    <row r="2026" spans="2:24" x14ac:dyDescent="0.25">
      <c r="B2026" s="16" t="s">
        <v>8418</v>
      </c>
      <c r="C2026" s="16" t="s">
        <v>8419</v>
      </c>
      <c r="D2026" s="16" t="s">
        <v>8420</v>
      </c>
      <c r="E2026" s="16" t="s">
        <v>8421</v>
      </c>
      <c r="F2026" s="16" t="s">
        <v>8422</v>
      </c>
      <c r="G2026" s="16" t="s">
        <v>4</v>
      </c>
      <c r="H2026" s="16" t="s">
        <v>4</v>
      </c>
      <c r="I2026" s="16" t="s">
        <v>1444</v>
      </c>
      <c r="J2026" s="1">
        <v>1</v>
      </c>
      <c r="K2026" s="16" t="s">
        <v>5</v>
      </c>
      <c r="L2026" s="1">
        <v>2009</v>
      </c>
      <c r="M2026" s="2">
        <v>40168</v>
      </c>
      <c r="N2026" s="16" t="s">
        <v>8159</v>
      </c>
      <c r="O2026" s="16" t="s">
        <v>1319</v>
      </c>
      <c r="P2026" s="16" t="s">
        <v>152</v>
      </c>
      <c r="Q2026" s="16" t="s">
        <v>7</v>
      </c>
      <c r="R2026" s="14">
        <v>39.9</v>
      </c>
      <c r="S2026" s="14">
        <v>119</v>
      </c>
      <c r="T2026" s="16" t="s">
        <v>16757</v>
      </c>
      <c r="U2026" s="16" t="s">
        <v>22</v>
      </c>
      <c r="V2026" s="16" t="s">
        <v>4</v>
      </c>
      <c r="W2026" s="16" t="s">
        <v>4</v>
      </c>
      <c r="X2026" s="16" t="s">
        <v>4</v>
      </c>
    </row>
    <row r="2027" spans="2:24" x14ac:dyDescent="0.25">
      <c r="B2027" s="16" t="s">
        <v>8096</v>
      </c>
      <c r="C2027" s="16" t="s">
        <v>8097</v>
      </c>
      <c r="D2027" s="16" t="s">
        <v>8098</v>
      </c>
      <c r="E2027" s="16" t="s">
        <v>8099</v>
      </c>
      <c r="F2027" s="16" t="s">
        <v>8100</v>
      </c>
      <c r="G2027" s="16" t="s">
        <v>8101</v>
      </c>
      <c r="H2027" s="16" t="s">
        <v>8102</v>
      </c>
      <c r="I2027" s="16" t="s">
        <v>4</v>
      </c>
      <c r="J2027" s="1">
        <v>1</v>
      </c>
      <c r="K2027" s="16" t="s">
        <v>5</v>
      </c>
      <c r="L2027" s="1">
        <v>2009</v>
      </c>
      <c r="M2027" s="2">
        <v>40156</v>
      </c>
      <c r="N2027" s="16" t="s">
        <v>4</v>
      </c>
      <c r="O2027" s="16" t="s">
        <v>4</v>
      </c>
      <c r="P2027" s="16" t="s">
        <v>152</v>
      </c>
      <c r="Q2027" s="16" t="s">
        <v>7</v>
      </c>
      <c r="R2027" s="14">
        <v>58</v>
      </c>
      <c r="S2027" s="14">
        <v>119</v>
      </c>
      <c r="T2027" s="16" t="s">
        <v>16760</v>
      </c>
      <c r="U2027" s="16" t="s">
        <v>283</v>
      </c>
      <c r="V2027" s="16" t="s">
        <v>4</v>
      </c>
      <c r="W2027" s="16" t="s">
        <v>4</v>
      </c>
      <c r="X2027" s="16" t="s">
        <v>4</v>
      </c>
    </row>
    <row r="2028" spans="2:24" x14ac:dyDescent="0.25">
      <c r="B2028" s="16" t="s">
        <v>8469</v>
      </c>
      <c r="C2028" s="16" t="s">
        <v>8470</v>
      </c>
      <c r="D2028" s="16" t="s">
        <v>8471</v>
      </c>
      <c r="E2028" s="16" t="s">
        <v>8472</v>
      </c>
      <c r="F2028" s="16" t="s">
        <v>8473</v>
      </c>
      <c r="G2028" s="16" t="s">
        <v>4</v>
      </c>
      <c r="H2028" s="16" t="s">
        <v>4</v>
      </c>
      <c r="I2028" s="16" t="s">
        <v>8474</v>
      </c>
      <c r="J2028" s="1">
        <v>1</v>
      </c>
      <c r="K2028" s="16" t="s">
        <v>5</v>
      </c>
      <c r="L2028" s="1">
        <v>2009</v>
      </c>
      <c r="M2028" s="2">
        <v>40156</v>
      </c>
      <c r="N2028" s="16" t="s">
        <v>208</v>
      </c>
      <c r="O2028" s="16" t="s">
        <v>798</v>
      </c>
      <c r="P2028" s="16" t="s">
        <v>152</v>
      </c>
      <c r="Q2028" s="16" t="s">
        <v>7</v>
      </c>
      <c r="R2028" s="14">
        <v>39</v>
      </c>
      <c r="S2028" s="14">
        <v>119</v>
      </c>
      <c r="T2028" s="16" t="s">
        <v>16763</v>
      </c>
      <c r="U2028" s="16" t="s">
        <v>211</v>
      </c>
      <c r="V2028" s="16" t="s">
        <v>4</v>
      </c>
      <c r="W2028" s="16" t="s">
        <v>4</v>
      </c>
      <c r="X2028" s="16" t="s">
        <v>4</v>
      </c>
    </row>
    <row r="2029" spans="2:24" x14ac:dyDescent="0.25">
      <c r="B2029" s="16" t="s">
        <v>2598</v>
      </c>
      <c r="C2029" s="16" t="s">
        <v>2599</v>
      </c>
      <c r="D2029" s="16" t="s">
        <v>2600</v>
      </c>
      <c r="E2029" s="16" t="s">
        <v>2601</v>
      </c>
      <c r="F2029" s="16" t="s">
        <v>2602</v>
      </c>
      <c r="G2029" s="16" t="s">
        <v>2603</v>
      </c>
      <c r="H2029" s="16" t="s">
        <v>4</v>
      </c>
      <c r="I2029" s="16" t="s">
        <v>2604</v>
      </c>
      <c r="J2029" s="1">
        <v>1</v>
      </c>
      <c r="K2029" s="16" t="s">
        <v>5</v>
      </c>
      <c r="L2029" s="1">
        <v>2009</v>
      </c>
      <c r="M2029" s="2">
        <v>40156</v>
      </c>
      <c r="N2029" s="16" t="s">
        <v>53</v>
      </c>
      <c r="O2029" s="16" t="s">
        <v>1667</v>
      </c>
      <c r="P2029" s="16" t="s">
        <v>19</v>
      </c>
      <c r="Q2029" s="16" t="s">
        <v>7</v>
      </c>
      <c r="R2029" s="14">
        <v>58</v>
      </c>
      <c r="S2029" s="14">
        <v>119</v>
      </c>
      <c r="T2029" s="16" t="s">
        <v>16761</v>
      </c>
      <c r="U2029" s="16" t="s">
        <v>22</v>
      </c>
      <c r="V2029" s="16" t="s">
        <v>45</v>
      </c>
      <c r="W2029" s="16" t="s">
        <v>4</v>
      </c>
      <c r="X2029" s="16" t="s">
        <v>4</v>
      </c>
    </row>
    <row r="2030" spans="2:24" x14ac:dyDescent="0.25">
      <c r="B2030" s="16" t="s">
        <v>2516</v>
      </c>
      <c r="C2030" s="16" t="s">
        <v>2517</v>
      </c>
      <c r="D2030" s="16" t="s">
        <v>2518</v>
      </c>
      <c r="E2030" s="16" t="s">
        <v>2519</v>
      </c>
      <c r="F2030" s="16" t="s">
        <v>2520</v>
      </c>
      <c r="G2030" s="16" t="s">
        <v>2521</v>
      </c>
      <c r="H2030" s="16" t="s">
        <v>4</v>
      </c>
      <c r="I2030" s="16" t="s">
        <v>2522</v>
      </c>
      <c r="J2030" s="1">
        <v>1</v>
      </c>
      <c r="K2030" s="16" t="s">
        <v>5</v>
      </c>
      <c r="L2030" s="1">
        <v>2009</v>
      </c>
      <c r="M2030" s="2">
        <v>40156</v>
      </c>
      <c r="N2030" s="16" t="s">
        <v>4</v>
      </c>
      <c r="O2030" s="16" t="s">
        <v>4</v>
      </c>
      <c r="P2030" s="16" t="s">
        <v>19</v>
      </c>
      <c r="Q2030" s="16" t="s">
        <v>7</v>
      </c>
      <c r="R2030" s="14">
        <v>98</v>
      </c>
      <c r="S2030" s="14">
        <v>135</v>
      </c>
      <c r="T2030" s="16" t="s">
        <v>16762</v>
      </c>
      <c r="U2030" s="16" t="s">
        <v>106</v>
      </c>
      <c r="V2030" s="16" t="s">
        <v>4</v>
      </c>
      <c r="W2030" s="16" t="s">
        <v>4</v>
      </c>
      <c r="X2030" s="16" t="s">
        <v>4</v>
      </c>
    </row>
    <row r="2031" spans="2:24" x14ac:dyDescent="0.25">
      <c r="B2031" s="16" t="s">
        <v>8385</v>
      </c>
      <c r="C2031" s="16" t="s">
        <v>8386</v>
      </c>
      <c r="D2031" s="16" t="s">
        <v>8387</v>
      </c>
      <c r="E2031" s="16" t="s">
        <v>8388</v>
      </c>
      <c r="F2031" s="16" t="s">
        <v>8389</v>
      </c>
      <c r="G2031" s="16" t="s">
        <v>4</v>
      </c>
      <c r="H2031" s="16" t="s">
        <v>4</v>
      </c>
      <c r="I2031" s="16" t="s">
        <v>8390</v>
      </c>
      <c r="J2031" s="1">
        <v>1</v>
      </c>
      <c r="K2031" s="16" t="s">
        <v>5</v>
      </c>
      <c r="L2031" s="1">
        <v>2009</v>
      </c>
      <c r="M2031" s="2">
        <v>40156</v>
      </c>
      <c r="N2031" s="16" t="s">
        <v>8202</v>
      </c>
      <c r="O2031" s="16" t="s">
        <v>1946</v>
      </c>
      <c r="P2031" s="16" t="s">
        <v>152</v>
      </c>
      <c r="Q2031" s="16" t="s">
        <v>7</v>
      </c>
      <c r="R2031" s="14">
        <v>39</v>
      </c>
      <c r="S2031" s="14">
        <v>119</v>
      </c>
      <c r="T2031" s="16" t="s">
        <v>16764</v>
      </c>
      <c r="U2031" s="16" t="s">
        <v>767</v>
      </c>
      <c r="V2031" s="16" t="s">
        <v>22</v>
      </c>
      <c r="W2031" s="16" t="s">
        <v>4</v>
      </c>
      <c r="X2031" s="16" t="s">
        <v>4</v>
      </c>
    </row>
    <row r="2032" spans="2:24" x14ac:dyDescent="0.25">
      <c r="B2032" s="16" t="s">
        <v>8436</v>
      </c>
      <c r="C2032" s="16" t="s">
        <v>8437</v>
      </c>
      <c r="D2032" s="16" t="s">
        <v>8438</v>
      </c>
      <c r="E2032" s="16" t="s">
        <v>8439</v>
      </c>
      <c r="F2032" s="16" t="s">
        <v>8440</v>
      </c>
      <c r="G2032" s="16" t="s">
        <v>8441</v>
      </c>
      <c r="H2032" s="16" t="s">
        <v>8442</v>
      </c>
      <c r="I2032" s="16" t="s">
        <v>4</v>
      </c>
      <c r="J2032" s="1">
        <v>1</v>
      </c>
      <c r="K2032" s="16" t="s">
        <v>5</v>
      </c>
      <c r="L2032" s="1">
        <v>2009</v>
      </c>
      <c r="M2032" s="2">
        <v>40135</v>
      </c>
      <c r="N2032" s="16" t="s">
        <v>4</v>
      </c>
      <c r="O2032" s="16" t="s">
        <v>4</v>
      </c>
      <c r="P2032" s="16" t="s">
        <v>152</v>
      </c>
      <c r="Q2032" s="16" t="s">
        <v>7</v>
      </c>
      <c r="R2032" s="14">
        <v>39</v>
      </c>
      <c r="S2032" s="14">
        <v>119</v>
      </c>
      <c r="T2032" s="16" t="s">
        <v>16765</v>
      </c>
      <c r="U2032" s="16" t="s">
        <v>106</v>
      </c>
      <c r="V2032" s="16" t="s">
        <v>4</v>
      </c>
      <c r="W2032" s="16" t="s">
        <v>4</v>
      </c>
      <c r="X2032" s="16" t="s">
        <v>4</v>
      </c>
    </row>
    <row r="2033" spans="2:24" x14ac:dyDescent="0.25">
      <c r="B2033" s="16" t="s">
        <v>8456</v>
      </c>
      <c r="C2033" s="16" t="s">
        <v>8457</v>
      </c>
      <c r="D2033" s="16" t="s">
        <v>8458</v>
      </c>
      <c r="E2033" s="16" t="s">
        <v>8459</v>
      </c>
      <c r="F2033" s="16" t="s">
        <v>8460</v>
      </c>
      <c r="G2033" s="16" t="s">
        <v>4</v>
      </c>
      <c r="H2033" s="16" t="s">
        <v>4</v>
      </c>
      <c r="I2033" s="16" t="s">
        <v>8461</v>
      </c>
      <c r="J2033" s="1">
        <v>1</v>
      </c>
      <c r="K2033" s="16" t="s">
        <v>5</v>
      </c>
      <c r="L2033" s="1">
        <v>2009</v>
      </c>
      <c r="M2033" s="2">
        <v>40114</v>
      </c>
      <c r="N2033" s="16" t="s">
        <v>8202</v>
      </c>
      <c r="O2033" s="16" t="s">
        <v>1978</v>
      </c>
      <c r="P2033" s="16" t="s">
        <v>152</v>
      </c>
      <c r="Q2033" s="16" t="s">
        <v>7</v>
      </c>
      <c r="R2033" s="14">
        <v>58</v>
      </c>
      <c r="S2033" s="14">
        <v>119</v>
      </c>
      <c r="T2033" s="16" t="s">
        <v>16767</v>
      </c>
      <c r="U2033" s="16" t="s">
        <v>767</v>
      </c>
      <c r="V2033" s="16" t="s">
        <v>22</v>
      </c>
      <c r="W2033" s="16" t="s">
        <v>4</v>
      </c>
      <c r="X2033" s="16" t="s">
        <v>4</v>
      </c>
    </row>
    <row r="2034" spans="2:24" x14ac:dyDescent="0.25">
      <c r="B2034" s="16" t="s">
        <v>2591</v>
      </c>
      <c r="C2034" s="16" t="s">
        <v>2592</v>
      </c>
      <c r="D2034" s="16" t="s">
        <v>2593</v>
      </c>
      <c r="E2034" s="16" t="s">
        <v>2594</v>
      </c>
      <c r="F2034" s="16" t="s">
        <v>2595</v>
      </c>
      <c r="G2034" s="16" t="s">
        <v>2596</v>
      </c>
      <c r="H2034" s="16" t="s">
        <v>4</v>
      </c>
      <c r="I2034" s="16" t="s">
        <v>2597</v>
      </c>
      <c r="J2034" s="1">
        <v>1</v>
      </c>
      <c r="K2034" s="16" t="s">
        <v>5</v>
      </c>
      <c r="L2034" s="1">
        <v>2009</v>
      </c>
      <c r="M2034" s="2">
        <v>40114</v>
      </c>
      <c r="N2034" s="16" t="s">
        <v>4</v>
      </c>
      <c r="O2034" s="16" t="s">
        <v>4</v>
      </c>
      <c r="P2034" s="16" t="s">
        <v>19</v>
      </c>
      <c r="Q2034" s="16" t="s">
        <v>7</v>
      </c>
      <c r="R2034" s="14">
        <v>89</v>
      </c>
      <c r="S2034" s="14">
        <v>126</v>
      </c>
      <c r="T2034" s="16" t="s">
        <v>16766</v>
      </c>
      <c r="U2034" s="16" t="s">
        <v>4</v>
      </c>
      <c r="V2034" s="16" t="s">
        <v>4</v>
      </c>
      <c r="W2034" s="16" t="s">
        <v>4</v>
      </c>
      <c r="X2034" s="16" t="s">
        <v>4</v>
      </c>
    </row>
    <row r="2035" spans="2:24" x14ac:dyDescent="0.25">
      <c r="B2035" s="16" t="s">
        <v>2577</v>
      </c>
      <c r="C2035" s="16" t="s">
        <v>2578</v>
      </c>
      <c r="D2035" s="16" t="s">
        <v>2579</v>
      </c>
      <c r="E2035" s="16" t="s">
        <v>2580</v>
      </c>
      <c r="F2035" s="16" t="s">
        <v>2581</v>
      </c>
      <c r="G2035" s="16" t="s">
        <v>4</v>
      </c>
      <c r="H2035" s="16" t="s">
        <v>2582</v>
      </c>
      <c r="I2035" s="16" t="s">
        <v>4</v>
      </c>
      <c r="J2035" s="1">
        <v>1</v>
      </c>
      <c r="K2035" s="16" t="s">
        <v>5</v>
      </c>
      <c r="L2035" s="1">
        <v>2009</v>
      </c>
      <c r="M2035" s="2">
        <v>40093</v>
      </c>
      <c r="N2035" s="16" t="s">
        <v>270</v>
      </c>
      <c r="O2035" s="16" t="s">
        <v>2583</v>
      </c>
      <c r="P2035" s="16" t="s">
        <v>19</v>
      </c>
      <c r="Q2035" s="16" t="s">
        <v>7</v>
      </c>
      <c r="R2035" s="14">
        <v>42</v>
      </c>
      <c r="S2035" s="14">
        <v>119</v>
      </c>
      <c r="T2035" s="16" t="s">
        <v>16771</v>
      </c>
      <c r="U2035" s="16" t="s">
        <v>77</v>
      </c>
      <c r="V2035" s="16" t="s">
        <v>4</v>
      </c>
      <c r="W2035" s="16" t="s">
        <v>4</v>
      </c>
      <c r="X2035" s="16" t="s">
        <v>4</v>
      </c>
    </row>
    <row r="2036" spans="2:24" x14ac:dyDescent="0.25">
      <c r="B2036" s="16" t="s">
        <v>2493</v>
      </c>
      <c r="C2036" s="16" t="s">
        <v>2494</v>
      </c>
      <c r="D2036" s="16" t="s">
        <v>2495</v>
      </c>
      <c r="E2036" s="16" t="s">
        <v>2496</v>
      </c>
      <c r="F2036" s="16" t="s">
        <v>2497</v>
      </c>
      <c r="G2036" s="16" t="s">
        <v>2498</v>
      </c>
      <c r="H2036" s="16" t="s">
        <v>4</v>
      </c>
      <c r="I2036" s="16" t="s">
        <v>2499</v>
      </c>
      <c r="J2036" s="1">
        <v>1</v>
      </c>
      <c r="K2036" s="16" t="s">
        <v>5</v>
      </c>
      <c r="L2036" s="1">
        <v>2009</v>
      </c>
      <c r="M2036" s="2">
        <v>40093</v>
      </c>
      <c r="N2036" s="16" t="s">
        <v>1159</v>
      </c>
      <c r="O2036" s="16" t="s">
        <v>903</v>
      </c>
      <c r="P2036" s="16" t="s">
        <v>19</v>
      </c>
      <c r="Q2036" s="16" t="s">
        <v>7</v>
      </c>
      <c r="R2036" s="14">
        <v>58</v>
      </c>
      <c r="S2036" s="14">
        <v>119</v>
      </c>
      <c r="T2036" s="16" t="s">
        <v>16770</v>
      </c>
      <c r="U2036" s="16" t="s">
        <v>22</v>
      </c>
      <c r="V2036" s="16" t="s">
        <v>23</v>
      </c>
      <c r="W2036" s="16" t="s">
        <v>4</v>
      </c>
      <c r="X2036" s="16" t="s">
        <v>4</v>
      </c>
    </row>
    <row r="2037" spans="2:24" x14ac:dyDescent="0.25">
      <c r="B2037" s="16" t="s">
        <v>2428</v>
      </c>
      <c r="C2037" s="16" t="s">
        <v>2429</v>
      </c>
      <c r="D2037" s="16" t="s">
        <v>2430</v>
      </c>
      <c r="E2037" s="16" t="s">
        <v>2431</v>
      </c>
      <c r="F2037" s="16" t="s">
        <v>2432</v>
      </c>
      <c r="G2037" s="16" t="s">
        <v>2433</v>
      </c>
      <c r="H2037" s="16" t="s">
        <v>2434</v>
      </c>
      <c r="I2037" s="16" t="s">
        <v>4</v>
      </c>
      <c r="J2037" s="1">
        <v>1</v>
      </c>
      <c r="K2037" s="16" t="s">
        <v>5</v>
      </c>
      <c r="L2037" s="1">
        <v>2009</v>
      </c>
      <c r="M2037" s="2">
        <v>40093</v>
      </c>
      <c r="N2037" s="16" t="s">
        <v>4</v>
      </c>
      <c r="O2037" s="16" t="s">
        <v>4</v>
      </c>
      <c r="P2037" s="16" t="s">
        <v>19</v>
      </c>
      <c r="Q2037" s="16" t="s">
        <v>7</v>
      </c>
      <c r="R2037" s="14">
        <v>88</v>
      </c>
      <c r="S2037" s="14">
        <v>119</v>
      </c>
      <c r="T2037" s="16" t="s">
        <v>16769</v>
      </c>
      <c r="U2037" s="16" t="s">
        <v>4</v>
      </c>
      <c r="V2037" s="16" t="s">
        <v>4</v>
      </c>
      <c r="W2037" s="16" t="s">
        <v>4</v>
      </c>
      <c r="X2037" s="16" t="s">
        <v>4</v>
      </c>
    </row>
    <row r="2038" spans="2:24" x14ac:dyDescent="0.25">
      <c r="B2038" s="16" t="s">
        <v>2508</v>
      </c>
      <c r="C2038" s="16" t="s">
        <v>2509</v>
      </c>
      <c r="D2038" s="16" t="s">
        <v>2510</v>
      </c>
      <c r="E2038" s="16" t="s">
        <v>2511</v>
      </c>
      <c r="F2038" s="16" t="s">
        <v>2512</v>
      </c>
      <c r="G2038" s="16" t="s">
        <v>2513</v>
      </c>
      <c r="H2038" s="16" t="s">
        <v>2514</v>
      </c>
      <c r="I2038" s="16" t="s">
        <v>4</v>
      </c>
      <c r="J2038" s="1">
        <v>1</v>
      </c>
      <c r="K2038" s="16" t="s">
        <v>5</v>
      </c>
      <c r="L2038" s="1">
        <v>2009</v>
      </c>
      <c r="M2038" s="2">
        <v>40093</v>
      </c>
      <c r="N2038" s="16" t="s">
        <v>2515</v>
      </c>
      <c r="O2038" s="16" t="s">
        <v>1667</v>
      </c>
      <c r="P2038" s="16" t="s">
        <v>19</v>
      </c>
      <c r="Q2038" s="16" t="s">
        <v>7</v>
      </c>
      <c r="R2038" s="14">
        <v>49</v>
      </c>
      <c r="S2038" s="14">
        <v>119</v>
      </c>
      <c r="T2038" s="16" t="s">
        <v>16768</v>
      </c>
      <c r="U2038" s="16" t="s">
        <v>22</v>
      </c>
      <c r="V2038" s="16" t="s">
        <v>4</v>
      </c>
      <c r="W2038" s="16" t="s">
        <v>4</v>
      </c>
      <c r="X2038" s="16" t="s">
        <v>4</v>
      </c>
    </row>
    <row r="2039" spans="2:24" x14ac:dyDescent="0.25">
      <c r="B2039" s="16" t="s">
        <v>8405</v>
      </c>
      <c r="C2039" s="16" t="s">
        <v>8406</v>
      </c>
      <c r="D2039" s="16" t="s">
        <v>8407</v>
      </c>
      <c r="E2039" s="16" t="s">
        <v>8408</v>
      </c>
      <c r="F2039" s="16" t="s">
        <v>8409</v>
      </c>
      <c r="G2039" s="16" t="s">
        <v>8410</v>
      </c>
      <c r="H2039" s="16" t="s">
        <v>1363</v>
      </c>
      <c r="I2039" s="16" t="s">
        <v>4</v>
      </c>
      <c r="J2039" s="1">
        <v>1</v>
      </c>
      <c r="K2039" s="16" t="s">
        <v>5</v>
      </c>
      <c r="L2039" s="1">
        <v>2009</v>
      </c>
      <c r="M2039" s="2">
        <v>40072</v>
      </c>
      <c r="N2039" s="16" t="s">
        <v>4</v>
      </c>
      <c r="O2039" s="16" t="s">
        <v>4</v>
      </c>
      <c r="P2039" s="16" t="s">
        <v>152</v>
      </c>
      <c r="Q2039" s="16" t="s">
        <v>7</v>
      </c>
      <c r="R2039" s="14">
        <v>24.9</v>
      </c>
      <c r="S2039" s="14">
        <v>119</v>
      </c>
      <c r="T2039" s="16" t="s">
        <v>16773</v>
      </c>
      <c r="U2039" s="16" t="s">
        <v>4</v>
      </c>
      <c r="V2039" s="16" t="s">
        <v>4</v>
      </c>
      <c r="W2039" s="16" t="s">
        <v>4</v>
      </c>
      <c r="X2039" s="16" t="s">
        <v>4</v>
      </c>
    </row>
    <row r="2040" spans="2:24" x14ac:dyDescent="0.25">
      <c r="B2040" s="16" t="s">
        <v>640</v>
      </c>
      <c r="C2040" s="16" t="s">
        <v>641</v>
      </c>
      <c r="D2040" s="16" t="s">
        <v>642</v>
      </c>
      <c r="E2040" s="16" t="s">
        <v>643</v>
      </c>
      <c r="F2040" s="16" t="s">
        <v>644</v>
      </c>
      <c r="G2040" s="16" t="s">
        <v>83</v>
      </c>
      <c r="H2040" s="16" t="s">
        <v>645</v>
      </c>
      <c r="I2040" s="16" t="s">
        <v>4</v>
      </c>
      <c r="J2040" s="1">
        <v>1</v>
      </c>
      <c r="K2040" s="16" t="s">
        <v>5</v>
      </c>
      <c r="L2040" s="1">
        <v>2009</v>
      </c>
      <c r="M2040" s="2">
        <v>40072</v>
      </c>
      <c r="N2040" s="16" t="s">
        <v>86</v>
      </c>
      <c r="O2040" s="16" t="s">
        <v>4</v>
      </c>
      <c r="P2040" s="16" t="s">
        <v>19</v>
      </c>
      <c r="Q2040" s="16" t="s">
        <v>7</v>
      </c>
      <c r="R2040" s="14">
        <v>16.989999999999998</v>
      </c>
      <c r="S2040" s="14">
        <v>204</v>
      </c>
      <c r="T2040" s="16" t="s">
        <v>16774</v>
      </c>
      <c r="U2040" s="16" t="s">
        <v>646</v>
      </c>
      <c r="V2040" s="16" t="s">
        <v>647</v>
      </c>
      <c r="W2040" s="16" t="s">
        <v>4</v>
      </c>
      <c r="X2040" s="16" t="s">
        <v>4</v>
      </c>
    </row>
    <row r="2041" spans="2:24" x14ac:dyDescent="0.25">
      <c r="B2041" s="16" t="s">
        <v>2530</v>
      </c>
      <c r="C2041" s="16" t="s">
        <v>2531</v>
      </c>
      <c r="D2041" s="16" t="s">
        <v>2532</v>
      </c>
      <c r="E2041" s="16" t="s">
        <v>2533</v>
      </c>
      <c r="F2041" s="16" t="s">
        <v>2534</v>
      </c>
      <c r="G2041" s="16" t="s">
        <v>2535</v>
      </c>
      <c r="H2041" s="16" t="s">
        <v>4</v>
      </c>
      <c r="I2041" s="16" t="s">
        <v>2536</v>
      </c>
      <c r="J2041" s="1">
        <v>1</v>
      </c>
      <c r="K2041" s="16" t="s">
        <v>5</v>
      </c>
      <c r="L2041" s="1">
        <v>2009</v>
      </c>
      <c r="M2041" s="2">
        <v>40072</v>
      </c>
      <c r="N2041" s="16" t="s">
        <v>4</v>
      </c>
      <c r="O2041" s="16" t="s">
        <v>4</v>
      </c>
      <c r="P2041" s="16" t="s">
        <v>19</v>
      </c>
      <c r="Q2041" s="16" t="s">
        <v>7</v>
      </c>
      <c r="R2041" s="14">
        <v>58</v>
      </c>
      <c r="S2041" s="14">
        <v>119</v>
      </c>
      <c r="T2041" s="16" t="s">
        <v>16772</v>
      </c>
      <c r="U2041" s="16" t="s">
        <v>722</v>
      </c>
      <c r="V2041" s="16" t="s">
        <v>4</v>
      </c>
      <c r="W2041" s="16" t="s">
        <v>4</v>
      </c>
      <c r="X2041" s="16" t="s">
        <v>4</v>
      </c>
    </row>
    <row r="2042" spans="2:24" x14ac:dyDescent="0.25">
      <c r="B2042" s="16" t="s">
        <v>2410</v>
      </c>
      <c r="C2042" s="16" t="s">
        <v>2411</v>
      </c>
      <c r="D2042" s="16" t="s">
        <v>2412</v>
      </c>
      <c r="E2042" s="16" t="s">
        <v>2413</v>
      </c>
      <c r="F2042" s="16" t="s">
        <v>82</v>
      </c>
      <c r="G2042" s="16" t="s">
        <v>83</v>
      </c>
      <c r="H2042" s="16" t="s">
        <v>84</v>
      </c>
      <c r="I2042" s="16" t="s">
        <v>4</v>
      </c>
      <c r="J2042" s="1">
        <v>1</v>
      </c>
      <c r="K2042" s="16" t="s">
        <v>5</v>
      </c>
      <c r="L2042" s="1">
        <v>2009</v>
      </c>
      <c r="M2042" s="2">
        <v>40072</v>
      </c>
      <c r="N2042" s="16" t="s">
        <v>86</v>
      </c>
      <c r="O2042" s="16" t="s">
        <v>4</v>
      </c>
      <c r="P2042" s="16" t="s">
        <v>19</v>
      </c>
      <c r="Q2042" s="16" t="s">
        <v>7</v>
      </c>
      <c r="R2042" s="14">
        <v>16.899999999999999</v>
      </c>
      <c r="S2042" s="14">
        <v>158</v>
      </c>
      <c r="T2042" s="16" t="s">
        <v>16775</v>
      </c>
      <c r="U2042" s="16" t="s">
        <v>22</v>
      </c>
      <c r="V2042" s="16" t="s">
        <v>45</v>
      </c>
      <c r="W2042" s="16" t="s">
        <v>4</v>
      </c>
      <c r="X2042" s="16" t="s">
        <v>4</v>
      </c>
    </row>
    <row r="2043" spans="2:24" x14ac:dyDescent="0.25">
      <c r="B2043" s="16" t="s">
        <v>2372</v>
      </c>
      <c r="C2043" s="16" t="s">
        <v>2373</v>
      </c>
      <c r="D2043" s="16" t="s">
        <v>2374</v>
      </c>
      <c r="E2043" s="16" t="s">
        <v>2375</v>
      </c>
      <c r="F2043" s="16" t="s">
        <v>2376</v>
      </c>
      <c r="G2043" s="16" t="s">
        <v>2377</v>
      </c>
      <c r="H2043" s="16" t="s">
        <v>2378</v>
      </c>
      <c r="I2043" s="16" t="s">
        <v>4</v>
      </c>
      <c r="J2043" s="1">
        <v>1</v>
      </c>
      <c r="K2043" s="16" t="s">
        <v>5</v>
      </c>
      <c r="L2043" s="1">
        <v>2009</v>
      </c>
      <c r="M2043" s="2">
        <v>40044</v>
      </c>
      <c r="N2043" s="16" t="s">
        <v>270</v>
      </c>
      <c r="O2043" s="16" t="s">
        <v>2379</v>
      </c>
      <c r="P2043" s="16" t="s">
        <v>19</v>
      </c>
      <c r="Q2043" s="16" t="s">
        <v>7</v>
      </c>
      <c r="R2043" s="14">
        <v>48</v>
      </c>
      <c r="S2043" s="14">
        <v>119</v>
      </c>
      <c r="T2043" s="16" t="s">
        <v>16777</v>
      </c>
      <c r="U2043" s="16" t="s">
        <v>106</v>
      </c>
      <c r="V2043" s="16" t="s">
        <v>77</v>
      </c>
      <c r="W2043" s="16" t="s">
        <v>4</v>
      </c>
      <c r="X2043" s="16" t="s">
        <v>4</v>
      </c>
    </row>
    <row r="2044" spans="2:24" x14ac:dyDescent="0.25">
      <c r="B2044" s="16" t="s">
        <v>2584</v>
      </c>
      <c r="C2044" s="16" t="s">
        <v>2585</v>
      </c>
      <c r="D2044" s="16" t="s">
        <v>2586</v>
      </c>
      <c r="E2044" s="16" t="s">
        <v>2587</v>
      </c>
      <c r="F2044" s="16" t="s">
        <v>2588</v>
      </c>
      <c r="G2044" s="16" t="s">
        <v>2589</v>
      </c>
      <c r="H2044" s="16" t="s">
        <v>2590</v>
      </c>
      <c r="I2044" s="16" t="s">
        <v>4</v>
      </c>
      <c r="J2044" s="1">
        <v>5</v>
      </c>
      <c r="K2044" s="16" t="s">
        <v>945</v>
      </c>
      <c r="L2044" s="1">
        <v>2009</v>
      </c>
      <c r="M2044" s="2">
        <v>40044</v>
      </c>
      <c r="N2044" s="16" t="s">
        <v>4</v>
      </c>
      <c r="O2044" s="16" t="s">
        <v>1570</v>
      </c>
      <c r="P2044" s="16" t="s">
        <v>19</v>
      </c>
      <c r="Q2044" s="16" t="s">
        <v>7</v>
      </c>
      <c r="R2044" s="14">
        <v>14.9</v>
      </c>
      <c r="S2044" s="14">
        <v>119</v>
      </c>
      <c r="T2044" s="16" t="s">
        <v>16776</v>
      </c>
      <c r="U2044" s="16" t="s">
        <v>4</v>
      </c>
      <c r="V2044" s="16" t="s">
        <v>4</v>
      </c>
      <c r="W2044" s="16" t="s">
        <v>4</v>
      </c>
      <c r="X2044" s="16" t="s">
        <v>4</v>
      </c>
    </row>
    <row r="2045" spans="2:24" x14ac:dyDescent="0.25">
      <c r="B2045" s="16" t="s">
        <v>2523</v>
      </c>
      <c r="C2045" s="16" t="s">
        <v>2524</v>
      </c>
      <c r="D2045" s="16" t="s">
        <v>2525</v>
      </c>
      <c r="E2045" s="16" t="s">
        <v>2526</v>
      </c>
      <c r="F2045" s="16" t="s">
        <v>2527</v>
      </c>
      <c r="G2045" s="16" t="s">
        <v>2528</v>
      </c>
      <c r="H2045" s="16" t="s">
        <v>2529</v>
      </c>
      <c r="I2045" s="16" t="s">
        <v>4</v>
      </c>
      <c r="J2045" s="1">
        <v>1</v>
      </c>
      <c r="K2045" s="16" t="s">
        <v>5</v>
      </c>
      <c r="L2045" s="1">
        <v>2009</v>
      </c>
      <c r="M2045" s="2">
        <v>40016</v>
      </c>
      <c r="N2045" s="16" t="s">
        <v>4</v>
      </c>
      <c r="O2045" s="16" t="s">
        <v>4</v>
      </c>
      <c r="P2045" s="16" t="s">
        <v>19</v>
      </c>
      <c r="Q2045" s="16" t="s">
        <v>7</v>
      </c>
      <c r="R2045" s="14">
        <v>58</v>
      </c>
      <c r="S2045" s="14">
        <v>119</v>
      </c>
      <c r="T2045" s="16" t="s">
        <v>16779</v>
      </c>
      <c r="U2045" s="16" t="s">
        <v>76</v>
      </c>
      <c r="V2045" s="16" t="s">
        <v>77</v>
      </c>
      <c r="W2045" s="16" t="s">
        <v>4</v>
      </c>
      <c r="X2045" s="16" t="s">
        <v>4</v>
      </c>
    </row>
    <row r="2046" spans="2:24" x14ac:dyDescent="0.25">
      <c r="B2046" s="16" t="s">
        <v>2165</v>
      </c>
      <c r="C2046" s="16" t="s">
        <v>2166</v>
      </c>
      <c r="D2046" s="16" t="s">
        <v>2167</v>
      </c>
      <c r="E2046" s="16" t="s">
        <v>2168</v>
      </c>
      <c r="F2046" s="16" t="s">
        <v>2169</v>
      </c>
      <c r="G2046" s="16" t="s">
        <v>2170</v>
      </c>
      <c r="H2046" s="16" t="s">
        <v>4</v>
      </c>
      <c r="I2046" s="16" t="s">
        <v>2171</v>
      </c>
      <c r="J2046" s="1">
        <v>1</v>
      </c>
      <c r="K2046" s="16" t="s">
        <v>5</v>
      </c>
      <c r="L2046" s="1">
        <v>2009</v>
      </c>
      <c r="M2046" s="2">
        <v>40016</v>
      </c>
      <c r="N2046" s="16" t="s">
        <v>655</v>
      </c>
      <c r="O2046" s="16" t="s">
        <v>104</v>
      </c>
      <c r="P2046" s="16" t="s">
        <v>19</v>
      </c>
      <c r="Q2046" s="16" t="s">
        <v>7</v>
      </c>
      <c r="R2046" s="14">
        <v>49</v>
      </c>
      <c r="S2046" s="14">
        <v>119</v>
      </c>
      <c r="T2046" s="16" t="s">
        <v>16778</v>
      </c>
      <c r="U2046" s="16" t="s">
        <v>106</v>
      </c>
      <c r="V2046" s="16" t="s">
        <v>1167</v>
      </c>
      <c r="W2046" s="16" t="s">
        <v>4</v>
      </c>
      <c r="X2046" s="16" t="s">
        <v>4</v>
      </c>
    </row>
    <row r="2047" spans="2:24" x14ac:dyDescent="0.25">
      <c r="B2047" s="16" t="s">
        <v>8443</v>
      </c>
      <c r="C2047" s="16" t="s">
        <v>8444</v>
      </c>
      <c r="D2047" s="16" t="s">
        <v>8445</v>
      </c>
      <c r="E2047" s="16" t="s">
        <v>8446</v>
      </c>
      <c r="F2047" s="16" t="s">
        <v>8447</v>
      </c>
      <c r="G2047" s="16" t="s">
        <v>8448</v>
      </c>
      <c r="H2047" s="16" t="s">
        <v>8067</v>
      </c>
      <c r="I2047" s="16" t="s">
        <v>4</v>
      </c>
      <c r="J2047" s="1">
        <v>1</v>
      </c>
      <c r="K2047" s="16" t="s">
        <v>5</v>
      </c>
      <c r="L2047" s="1">
        <v>2009</v>
      </c>
      <c r="M2047" s="2">
        <v>40016</v>
      </c>
      <c r="N2047" s="16" t="s">
        <v>4</v>
      </c>
      <c r="O2047" s="16" t="s">
        <v>4</v>
      </c>
      <c r="P2047" s="16" t="s">
        <v>152</v>
      </c>
      <c r="Q2047" s="16" t="s">
        <v>7</v>
      </c>
      <c r="R2047" s="14">
        <v>19.899999999999999</v>
      </c>
      <c r="S2047" s="14">
        <v>119</v>
      </c>
      <c r="T2047" s="16" t="s">
        <v>16780</v>
      </c>
      <c r="U2047" s="16" t="s">
        <v>4</v>
      </c>
      <c r="V2047" s="16" t="s">
        <v>4</v>
      </c>
      <c r="W2047" s="16" t="s">
        <v>4</v>
      </c>
      <c r="X2047" s="16" t="s">
        <v>4</v>
      </c>
    </row>
    <row r="2048" spans="2:24" x14ac:dyDescent="0.25">
      <c r="B2048" s="16" t="s">
        <v>10809</v>
      </c>
      <c r="C2048" s="16" t="s">
        <v>10810</v>
      </c>
      <c r="D2048" s="16" t="s">
        <v>10811</v>
      </c>
      <c r="E2048" s="16" t="s">
        <v>10812</v>
      </c>
      <c r="F2048" s="16" t="s">
        <v>10813</v>
      </c>
      <c r="G2048" s="16" t="s">
        <v>10814</v>
      </c>
      <c r="H2048" s="16" t="s">
        <v>4</v>
      </c>
      <c r="I2048" s="16" t="s">
        <v>10815</v>
      </c>
      <c r="J2048" s="1">
        <v>1</v>
      </c>
      <c r="K2048" s="16" t="s">
        <v>5</v>
      </c>
      <c r="L2048" s="1">
        <v>2009</v>
      </c>
      <c r="M2048" s="2">
        <v>39995</v>
      </c>
      <c r="N2048" s="16" t="s">
        <v>10816</v>
      </c>
      <c r="O2048" s="16" t="s">
        <v>10817</v>
      </c>
      <c r="P2048" s="16" t="s">
        <v>6</v>
      </c>
      <c r="Q2048" s="16" t="s">
        <v>7</v>
      </c>
      <c r="R2048" s="14">
        <v>24</v>
      </c>
      <c r="S2048" s="14">
        <v>119</v>
      </c>
      <c r="T2048" s="16" t="s">
        <v>16781</v>
      </c>
      <c r="U2048" s="16" t="s">
        <v>646</v>
      </c>
      <c r="V2048" s="16" t="s">
        <v>34</v>
      </c>
      <c r="W2048" s="16" t="s">
        <v>4</v>
      </c>
      <c r="X2048" s="16" t="s">
        <v>4</v>
      </c>
    </row>
    <row r="2049" spans="2:24" x14ac:dyDescent="0.25">
      <c r="B2049" s="16" t="s">
        <v>656</v>
      </c>
      <c r="C2049" s="16" t="s">
        <v>657</v>
      </c>
      <c r="D2049" s="16" t="s">
        <v>658</v>
      </c>
      <c r="E2049" s="16" t="s">
        <v>659</v>
      </c>
      <c r="F2049" s="16" t="s">
        <v>660</v>
      </c>
      <c r="G2049" s="16" t="s">
        <v>661</v>
      </c>
      <c r="H2049" s="16" t="s">
        <v>662</v>
      </c>
      <c r="I2049" s="16" t="s">
        <v>4</v>
      </c>
      <c r="J2049" s="1">
        <v>1</v>
      </c>
      <c r="K2049" s="16" t="s">
        <v>5</v>
      </c>
      <c r="L2049" s="1">
        <v>2009</v>
      </c>
      <c r="M2049" s="2">
        <v>39981</v>
      </c>
      <c r="N2049" s="16" t="s">
        <v>663</v>
      </c>
      <c r="O2049" s="16" t="s">
        <v>74</v>
      </c>
      <c r="P2049" s="16" t="s">
        <v>19</v>
      </c>
      <c r="Q2049" s="16" t="s">
        <v>7</v>
      </c>
      <c r="R2049" s="14">
        <v>62</v>
      </c>
      <c r="S2049" s="14">
        <v>119</v>
      </c>
      <c r="T2049" s="16" t="s">
        <v>16783</v>
      </c>
      <c r="U2049" s="16" t="s">
        <v>664</v>
      </c>
      <c r="V2049" s="16" t="s">
        <v>22</v>
      </c>
      <c r="W2049" s="16" t="s">
        <v>4</v>
      </c>
      <c r="X2049" s="16" t="s">
        <v>4</v>
      </c>
    </row>
    <row r="2050" spans="2:24" x14ac:dyDescent="0.25">
      <c r="B2050" s="16" t="s">
        <v>8398</v>
      </c>
      <c r="C2050" s="16" t="s">
        <v>8399</v>
      </c>
      <c r="D2050" s="16" t="s">
        <v>8400</v>
      </c>
      <c r="E2050" s="16" t="s">
        <v>8401</v>
      </c>
      <c r="F2050" s="16" t="s">
        <v>8402</v>
      </c>
      <c r="G2050" s="16" t="s">
        <v>8403</v>
      </c>
      <c r="H2050" s="16" t="s">
        <v>8404</v>
      </c>
      <c r="I2050" s="16" t="s">
        <v>4</v>
      </c>
      <c r="J2050" s="1">
        <v>1</v>
      </c>
      <c r="K2050" s="16" t="s">
        <v>5</v>
      </c>
      <c r="L2050" s="1">
        <v>2009</v>
      </c>
      <c r="M2050" s="2">
        <v>39981</v>
      </c>
      <c r="N2050" s="16" t="s">
        <v>4</v>
      </c>
      <c r="O2050" s="16" t="s">
        <v>4</v>
      </c>
      <c r="P2050" s="16" t="s">
        <v>152</v>
      </c>
      <c r="Q2050" s="16" t="s">
        <v>7</v>
      </c>
      <c r="R2050" s="14">
        <v>58</v>
      </c>
      <c r="S2050" s="14">
        <v>119</v>
      </c>
      <c r="T2050" s="16" t="s">
        <v>16782</v>
      </c>
      <c r="U2050" s="16" t="s">
        <v>4</v>
      </c>
      <c r="V2050" s="16" t="s">
        <v>4</v>
      </c>
      <c r="W2050" s="16" t="s">
        <v>4</v>
      </c>
      <c r="X2050" s="16" t="s">
        <v>4</v>
      </c>
    </row>
    <row r="2051" spans="2:24" x14ac:dyDescent="0.25">
      <c r="B2051" s="16" t="s">
        <v>2543</v>
      </c>
      <c r="C2051" s="16" t="s">
        <v>2544</v>
      </c>
      <c r="D2051" s="16" t="s">
        <v>2545</v>
      </c>
      <c r="E2051" s="16" t="s">
        <v>2546</v>
      </c>
      <c r="F2051" s="16" t="s">
        <v>2547</v>
      </c>
      <c r="G2051" s="16" t="s">
        <v>2548</v>
      </c>
      <c r="H2051" s="16" t="s">
        <v>4</v>
      </c>
      <c r="I2051" s="16" t="s">
        <v>2549</v>
      </c>
      <c r="J2051" s="1">
        <v>1</v>
      </c>
      <c r="K2051" s="16" t="s">
        <v>5</v>
      </c>
      <c r="L2051" s="1">
        <v>2009</v>
      </c>
      <c r="M2051" s="2">
        <v>39981</v>
      </c>
      <c r="N2051" s="16" t="s">
        <v>53</v>
      </c>
      <c r="O2051" s="16" t="s">
        <v>551</v>
      </c>
      <c r="P2051" s="16" t="s">
        <v>19</v>
      </c>
      <c r="Q2051" s="16" t="s">
        <v>7</v>
      </c>
      <c r="R2051" s="14">
        <v>58</v>
      </c>
      <c r="S2051" s="14">
        <v>119</v>
      </c>
      <c r="T2051" s="16" t="s">
        <v>16784</v>
      </c>
      <c r="U2051" s="16" t="s">
        <v>22</v>
      </c>
      <c r="V2051" s="16" t="s">
        <v>45</v>
      </c>
      <c r="W2051" s="16" t="s">
        <v>4</v>
      </c>
      <c r="X2051" s="16" t="s">
        <v>4</v>
      </c>
    </row>
    <row r="2052" spans="2:24" x14ac:dyDescent="0.25">
      <c r="B2052" s="16" t="s">
        <v>2435</v>
      </c>
      <c r="C2052" s="16" t="s">
        <v>2436</v>
      </c>
      <c r="D2052" s="16" t="s">
        <v>2437</v>
      </c>
      <c r="E2052" s="16" t="s">
        <v>2438</v>
      </c>
      <c r="F2052" s="16" t="s">
        <v>2439</v>
      </c>
      <c r="G2052" s="16" t="s">
        <v>2440</v>
      </c>
      <c r="H2052" s="16" t="s">
        <v>1158</v>
      </c>
      <c r="I2052" s="16" t="s">
        <v>4</v>
      </c>
      <c r="J2052" s="1">
        <v>1</v>
      </c>
      <c r="K2052" s="16" t="s">
        <v>5</v>
      </c>
      <c r="L2052" s="1">
        <v>2009</v>
      </c>
      <c r="M2052" s="2">
        <v>39953</v>
      </c>
      <c r="N2052" s="16" t="s">
        <v>17</v>
      </c>
      <c r="O2052" s="16" t="s">
        <v>1901</v>
      </c>
      <c r="P2052" s="16" t="s">
        <v>19</v>
      </c>
      <c r="Q2052" s="16" t="s">
        <v>7</v>
      </c>
      <c r="R2052" s="14">
        <v>39.9</v>
      </c>
      <c r="S2052" s="14">
        <v>119</v>
      </c>
      <c r="T2052" s="16" t="s">
        <v>16788</v>
      </c>
      <c r="U2052" s="16" t="s">
        <v>22</v>
      </c>
      <c r="V2052" s="16" t="s">
        <v>23</v>
      </c>
      <c r="W2052" s="16" t="s">
        <v>4</v>
      </c>
      <c r="X2052" s="16" t="s">
        <v>4</v>
      </c>
    </row>
    <row r="2053" spans="2:24" x14ac:dyDescent="0.25">
      <c r="B2053" s="16" t="s">
        <v>2471</v>
      </c>
      <c r="C2053" s="16" t="s">
        <v>2472</v>
      </c>
      <c r="D2053" s="16" t="s">
        <v>2473</v>
      </c>
      <c r="E2053" s="16" t="s">
        <v>2474</v>
      </c>
      <c r="F2053" s="16" t="s">
        <v>2475</v>
      </c>
      <c r="G2053" s="16" t="s">
        <v>2476</v>
      </c>
      <c r="H2053" s="16" t="s">
        <v>2477</v>
      </c>
      <c r="I2053" s="16" t="s">
        <v>4</v>
      </c>
      <c r="J2053" s="1">
        <v>1</v>
      </c>
      <c r="K2053" s="16" t="s">
        <v>5</v>
      </c>
      <c r="L2053" s="1">
        <v>2009</v>
      </c>
      <c r="M2053" s="2">
        <v>39953</v>
      </c>
      <c r="N2053" s="16" t="s">
        <v>270</v>
      </c>
      <c r="O2053" s="16" t="s">
        <v>2478</v>
      </c>
      <c r="P2053" s="16" t="s">
        <v>19</v>
      </c>
      <c r="Q2053" s="16" t="s">
        <v>7</v>
      </c>
      <c r="R2053" s="14">
        <v>39</v>
      </c>
      <c r="S2053" s="14">
        <v>119</v>
      </c>
      <c r="T2053" s="16" t="s">
        <v>16787</v>
      </c>
      <c r="U2053" s="16" t="s">
        <v>106</v>
      </c>
      <c r="V2053" s="16" t="s">
        <v>77</v>
      </c>
      <c r="W2053" s="16" t="s">
        <v>4</v>
      </c>
      <c r="X2053" s="16" t="s">
        <v>4</v>
      </c>
    </row>
    <row r="2054" spans="2:24" x14ac:dyDescent="0.25">
      <c r="B2054" s="16" t="s">
        <v>2464</v>
      </c>
      <c r="C2054" s="16" t="s">
        <v>2465</v>
      </c>
      <c r="D2054" s="16" t="s">
        <v>2466</v>
      </c>
      <c r="E2054" s="16" t="s">
        <v>2467</v>
      </c>
      <c r="F2054" s="16" t="s">
        <v>2468</v>
      </c>
      <c r="G2054" s="16" t="s">
        <v>2469</v>
      </c>
      <c r="H2054" s="16" t="s">
        <v>2470</v>
      </c>
      <c r="I2054" s="16" t="s">
        <v>4</v>
      </c>
      <c r="J2054" s="1">
        <v>1</v>
      </c>
      <c r="K2054" s="16" t="s">
        <v>5</v>
      </c>
      <c r="L2054" s="1">
        <v>2009</v>
      </c>
      <c r="M2054" s="2">
        <v>39953</v>
      </c>
      <c r="N2054" s="16" t="s">
        <v>720</v>
      </c>
      <c r="O2054" s="16" t="s">
        <v>1978</v>
      </c>
      <c r="P2054" s="16" t="s">
        <v>19</v>
      </c>
      <c r="Q2054" s="16" t="s">
        <v>7</v>
      </c>
      <c r="R2054" s="14">
        <v>58</v>
      </c>
      <c r="S2054" s="14">
        <v>119</v>
      </c>
      <c r="T2054" s="16" t="s">
        <v>16785</v>
      </c>
      <c r="U2054" s="16" t="s">
        <v>722</v>
      </c>
      <c r="V2054" s="16" t="s">
        <v>396</v>
      </c>
      <c r="W2054" s="16" t="s">
        <v>4</v>
      </c>
      <c r="X2054" s="16" t="s">
        <v>4</v>
      </c>
    </row>
    <row r="2055" spans="2:24" x14ac:dyDescent="0.25">
      <c r="B2055" s="16" t="s">
        <v>2314</v>
      </c>
      <c r="C2055" s="16" t="s">
        <v>2315</v>
      </c>
      <c r="D2055" s="16" t="s">
        <v>2316</v>
      </c>
      <c r="E2055" s="16" t="s">
        <v>2317</v>
      </c>
      <c r="F2055" s="16" t="s">
        <v>2318</v>
      </c>
      <c r="G2055" s="16" t="s">
        <v>2319</v>
      </c>
      <c r="H2055" s="16" t="s">
        <v>4</v>
      </c>
      <c r="I2055" s="16" t="s">
        <v>2320</v>
      </c>
      <c r="J2055" s="1">
        <v>1</v>
      </c>
      <c r="K2055" s="16" t="s">
        <v>5</v>
      </c>
      <c r="L2055" s="1">
        <v>2009</v>
      </c>
      <c r="M2055" s="2">
        <v>39953</v>
      </c>
      <c r="N2055" s="16" t="s">
        <v>4</v>
      </c>
      <c r="O2055" s="16" t="s">
        <v>4</v>
      </c>
      <c r="P2055" s="16" t="s">
        <v>19</v>
      </c>
      <c r="Q2055" s="16" t="s">
        <v>7</v>
      </c>
      <c r="R2055" s="14">
        <v>49</v>
      </c>
      <c r="S2055" s="14">
        <v>119</v>
      </c>
      <c r="T2055" s="16" t="s">
        <v>16789</v>
      </c>
      <c r="U2055" s="16" t="s">
        <v>1101</v>
      </c>
      <c r="V2055" s="16" t="s">
        <v>143</v>
      </c>
      <c r="W2055" s="16" t="s">
        <v>4</v>
      </c>
      <c r="X2055" s="16" t="s">
        <v>4</v>
      </c>
    </row>
    <row r="2056" spans="2:24" x14ac:dyDescent="0.25">
      <c r="B2056" s="16" t="s">
        <v>8359</v>
      </c>
      <c r="C2056" s="16" t="s">
        <v>8360</v>
      </c>
      <c r="D2056" s="16" t="s">
        <v>8361</v>
      </c>
      <c r="E2056" s="16" t="s">
        <v>8362</v>
      </c>
      <c r="F2056" s="16" t="s">
        <v>8363</v>
      </c>
      <c r="G2056" s="16" t="s">
        <v>8364</v>
      </c>
      <c r="H2056" s="16" t="s">
        <v>4</v>
      </c>
      <c r="I2056" s="16" t="s">
        <v>8365</v>
      </c>
      <c r="J2056" s="1">
        <v>1</v>
      </c>
      <c r="K2056" s="16" t="s">
        <v>5</v>
      </c>
      <c r="L2056" s="1">
        <v>2009</v>
      </c>
      <c r="M2056" s="2">
        <v>39953</v>
      </c>
      <c r="N2056" s="16" t="s">
        <v>1488</v>
      </c>
      <c r="O2056" s="16" t="s">
        <v>500</v>
      </c>
      <c r="P2056" s="16" t="s">
        <v>152</v>
      </c>
      <c r="Q2056" s="16" t="s">
        <v>7</v>
      </c>
      <c r="R2056" s="14">
        <v>39</v>
      </c>
      <c r="S2056" s="14">
        <v>119</v>
      </c>
      <c r="T2056" s="16" t="s">
        <v>16786</v>
      </c>
      <c r="U2056" s="16" t="s">
        <v>22</v>
      </c>
      <c r="V2056" s="16" t="s">
        <v>4</v>
      </c>
      <c r="W2056" s="16" t="s">
        <v>4</v>
      </c>
      <c r="X2056" s="16" t="s">
        <v>4</v>
      </c>
    </row>
    <row r="2057" spans="2:24" x14ac:dyDescent="0.25">
      <c r="B2057" s="16" t="s">
        <v>8378</v>
      </c>
      <c r="C2057" s="16" t="s">
        <v>8379</v>
      </c>
      <c r="D2057" s="16" t="s">
        <v>8380</v>
      </c>
      <c r="E2057" s="16" t="s">
        <v>8381</v>
      </c>
      <c r="F2057" s="16" t="s">
        <v>8382</v>
      </c>
      <c r="G2057" s="16" t="s">
        <v>8383</v>
      </c>
      <c r="H2057" s="16" t="s">
        <v>4</v>
      </c>
      <c r="I2057" s="16" t="s">
        <v>3278</v>
      </c>
      <c r="J2057" s="1">
        <v>1</v>
      </c>
      <c r="K2057" s="16" t="s">
        <v>5</v>
      </c>
      <c r="L2057" s="1">
        <v>2009</v>
      </c>
      <c r="M2057" s="2">
        <v>39932</v>
      </c>
      <c r="N2057" s="16" t="s">
        <v>385</v>
      </c>
      <c r="O2057" s="16" t="s">
        <v>8384</v>
      </c>
      <c r="P2057" s="16" t="s">
        <v>152</v>
      </c>
      <c r="Q2057" s="16" t="s">
        <v>7</v>
      </c>
      <c r="R2057" s="14">
        <v>128</v>
      </c>
      <c r="S2057" s="14">
        <v>171</v>
      </c>
      <c r="T2057" s="16" t="s">
        <v>16790</v>
      </c>
      <c r="U2057" s="16" t="s">
        <v>76</v>
      </c>
      <c r="V2057" s="16" t="s">
        <v>4</v>
      </c>
      <c r="W2057" s="16" t="s">
        <v>4</v>
      </c>
      <c r="X2057" s="16" t="s">
        <v>4</v>
      </c>
    </row>
    <row r="2058" spans="2:24" x14ac:dyDescent="0.25">
      <c r="B2058" s="16" t="s">
        <v>8366</v>
      </c>
      <c r="C2058" s="16" t="s">
        <v>8367</v>
      </c>
      <c r="D2058" s="16" t="s">
        <v>8368</v>
      </c>
      <c r="E2058" s="16" t="s">
        <v>8369</v>
      </c>
      <c r="F2058" s="16" t="s">
        <v>8370</v>
      </c>
      <c r="G2058" s="16" t="s">
        <v>4</v>
      </c>
      <c r="H2058" s="16" t="s">
        <v>8371</v>
      </c>
      <c r="I2058" s="16" t="s">
        <v>4</v>
      </c>
      <c r="J2058" s="1">
        <v>1</v>
      </c>
      <c r="K2058" s="16" t="s">
        <v>5</v>
      </c>
      <c r="L2058" s="1">
        <v>2009</v>
      </c>
      <c r="M2058" s="2">
        <v>39932</v>
      </c>
      <c r="N2058" s="16" t="s">
        <v>4</v>
      </c>
      <c r="O2058" s="16" t="s">
        <v>4</v>
      </c>
      <c r="P2058" s="16" t="s">
        <v>152</v>
      </c>
      <c r="Q2058" s="16" t="s">
        <v>7</v>
      </c>
      <c r="R2058" s="14">
        <v>48</v>
      </c>
      <c r="S2058" s="14">
        <v>119</v>
      </c>
      <c r="T2058" s="16" t="s">
        <v>16791</v>
      </c>
      <c r="U2058" s="16" t="s">
        <v>4</v>
      </c>
      <c r="V2058" s="16" t="s">
        <v>4</v>
      </c>
      <c r="W2058" s="16" t="s">
        <v>4</v>
      </c>
      <c r="X2058" s="16" t="s">
        <v>4</v>
      </c>
    </row>
    <row r="2059" spans="2:24" x14ac:dyDescent="0.25">
      <c r="B2059" s="16" t="s">
        <v>2479</v>
      </c>
      <c r="C2059" s="16" t="s">
        <v>2480</v>
      </c>
      <c r="D2059" s="16" t="s">
        <v>2481</v>
      </c>
      <c r="E2059" s="16" t="s">
        <v>2482</v>
      </c>
      <c r="F2059" s="16" t="s">
        <v>2483</v>
      </c>
      <c r="G2059" s="16" t="s">
        <v>2484</v>
      </c>
      <c r="H2059" s="16" t="s">
        <v>2485</v>
      </c>
      <c r="I2059" s="16" t="s">
        <v>4</v>
      </c>
      <c r="J2059" s="1">
        <v>1</v>
      </c>
      <c r="K2059" s="16" t="s">
        <v>5</v>
      </c>
      <c r="L2059" s="1">
        <v>2009</v>
      </c>
      <c r="M2059" s="2">
        <v>39932</v>
      </c>
      <c r="N2059" s="16" t="s">
        <v>4</v>
      </c>
      <c r="O2059" s="16" t="s">
        <v>4</v>
      </c>
      <c r="P2059" s="16" t="s">
        <v>19</v>
      </c>
      <c r="Q2059" s="16" t="s">
        <v>7</v>
      </c>
      <c r="R2059" s="14">
        <v>19.899999999999999</v>
      </c>
      <c r="S2059" s="14">
        <v>180</v>
      </c>
      <c r="T2059" s="16" t="s">
        <v>16792</v>
      </c>
      <c r="U2059" s="16" t="s">
        <v>143</v>
      </c>
      <c r="V2059" s="16" t="s">
        <v>4</v>
      </c>
      <c r="W2059" s="16" t="s">
        <v>4</v>
      </c>
      <c r="X2059" s="16" t="s">
        <v>4</v>
      </c>
    </row>
    <row r="2060" spans="2:24" x14ac:dyDescent="0.25">
      <c r="B2060" s="16" t="s">
        <v>2414</v>
      </c>
      <c r="C2060" s="16" t="s">
        <v>2415</v>
      </c>
      <c r="D2060" s="16" t="s">
        <v>2416</v>
      </c>
      <c r="E2060" s="16" t="s">
        <v>2417</v>
      </c>
      <c r="F2060" s="16" t="s">
        <v>2418</v>
      </c>
      <c r="G2060" s="16" t="s">
        <v>83</v>
      </c>
      <c r="H2060" s="16" t="s">
        <v>14538</v>
      </c>
      <c r="I2060" s="16" t="s">
        <v>4</v>
      </c>
      <c r="J2060" s="1">
        <v>1</v>
      </c>
      <c r="K2060" s="16" t="s">
        <v>5</v>
      </c>
      <c r="L2060" s="1">
        <v>2009</v>
      </c>
      <c r="M2060" s="2">
        <v>39932</v>
      </c>
      <c r="N2060" s="16" t="s">
        <v>4</v>
      </c>
      <c r="O2060" s="16" t="s">
        <v>4</v>
      </c>
      <c r="P2060" s="16" t="s">
        <v>19</v>
      </c>
      <c r="Q2060" s="16" t="s">
        <v>7</v>
      </c>
      <c r="R2060" s="14">
        <v>19.899999999999999</v>
      </c>
      <c r="S2060" s="14">
        <v>180</v>
      </c>
      <c r="T2060" s="16" t="s">
        <v>16793</v>
      </c>
      <c r="U2060" s="16" t="s">
        <v>1043</v>
      </c>
      <c r="V2060" s="16" t="s">
        <v>77</v>
      </c>
      <c r="W2060" s="16" t="s">
        <v>4</v>
      </c>
      <c r="X2060" s="16" t="s">
        <v>4</v>
      </c>
    </row>
    <row r="2061" spans="2:24" x14ac:dyDescent="0.25">
      <c r="B2061" s="16" t="s">
        <v>2403</v>
      </c>
      <c r="C2061" s="16" t="s">
        <v>2404</v>
      </c>
      <c r="D2061" s="16" t="s">
        <v>2405</v>
      </c>
      <c r="E2061" s="16" t="s">
        <v>2406</v>
      </c>
      <c r="F2061" s="16" t="s">
        <v>2407</v>
      </c>
      <c r="G2061" s="16" t="s">
        <v>2408</v>
      </c>
      <c r="H2061" s="16" t="s">
        <v>2409</v>
      </c>
      <c r="I2061" s="16" t="s">
        <v>4</v>
      </c>
      <c r="J2061" s="1">
        <v>1</v>
      </c>
      <c r="K2061" s="16" t="s">
        <v>5</v>
      </c>
      <c r="L2061" s="1">
        <v>2009</v>
      </c>
      <c r="M2061" s="2">
        <v>39932</v>
      </c>
      <c r="N2061" s="16" t="s">
        <v>655</v>
      </c>
      <c r="O2061" s="16" t="s">
        <v>854</v>
      </c>
      <c r="P2061" s="16" t="s">
        <v>19</v>
      </c>
      <c r="Q2061" s="16" t="s">
        <v>7</v>
      </c>
      <c r="R2061" s="14">
        <v>58</v>
      </c>
      <c r="S2061" s="14">
        <v>119</v>
      </c>
      <c r="T2061" s="16" t="s">
        <v>16794</v>
      </c>
      <c r="U2061" s="16" t="s">
        <v>106</v>
      </c>
      <c r="V2061" s="16" t="s">
        <v>77</v>
      </c>
      <c r="W2061" s="16" t="s">
        <v>4</v>
      </c>
      <c r="X2061" s="16" t="s">
        <v>4</v>
      </c>
    </row>
    <row r="2062" spans="2:24" x14ac:dyDescent="0.25">
      <c r="B2062" s="16" t="s">
        <v>8166</v>
      </c>
      <c r="C2062" s="16" t="s">
        <v>8167</v>
      </c>
      <c r="D2062" s="16" t="s">
        <v>8168</v>
      </c>
      <c r="E2062" s="16" t="s">
        <v>8169</v>
      </c>
      <c r="F2062" s="16" t="s">
        <v>8170</v>
      </c>
      <c r="G2062" s="16" t="s">
        <v>8171</v>
      </c>
      <c r="H2062" s="16" t="s">
        <v>4</v>
      </c>
      <c r="I2062" s="16" t="s">
        <v>8172</v>
      </c>
      <c r="J2062" s="1">
        <v>1</v>
      </c>
      <c r="K2062" s="16" t="s">
        <v>5</v>
      </c>
      <c r="L2062" s="1">
        <v>2009</v>
      </c>
      <c r="M2062" s="2">
        <v>39904</v>
      </c>
      <c r="N2062" s="16" t="s">
        <v>4</v>
      </c>
      <c r="O2062" s="16" t="s">
        <v>895</v>
      </c>
      <c r="P2062" s="16" t="s">
        <v>152</v>
      </c>
      <c r="Q2062" s="16" t="s">
        <v>7</v>
      </c>
      <c r="R2062" s="14">
        <v>68</v>
      </c>
      <c r="S2062" s="14">
        <v>119</v>
      </c>
      <c r="T2062" s="16" t="s">
        <v>16795</v>
      </c>
      <c r="U2062" s="16" t="s">
        <v>4</v>
      </c>
      <c r="V2062" s="16" t="s">
        <v>4</v>
      </c>
      <c r="W2062" s="16" t="s">
        <v>4</v>
      </c>
      <c r="X2062" s="16" t="s">
        <v>4</v>
      </c>
    </row>
    <row r="2063" spans="2:24" x14ac:dyDescent="0.25">
      <c r="B2063" s="16" t="s">
        <v>2388</v>
      </c>
      <c r="C2063" s="16" t="s">
        <v>2389</v>
      </c>
      <c r="D2063" s="16" t="s">
        <v>2390</v>
      </c>
      <c r="E2063" s="16" t="s">
        <v>2391</v>
      </c>
      <c r="F2063" s="16" t="s">
        <v>2392</v>
      </c>
      <c r="G2063" s="16" t="s">
        <v>2393</v>
      </c>
      <c r="H2063" s="16" t="s">
        <v>2394</v>
      </c>
      <c r="I2063" s="16" t="s">
        <v>4</v>
      </c>
      <c r="J2063" s="1">
        <v>1</v>
      </c>
      <c r="K2063" s="16" t="s">
        <v>5</v>
      </c>
      <c r="L2063" s="1">
        <v>2009</v>
      </c>
      <c r="M2063" s="2">
        <v>39890</v>
      </c>
      <c r="N2063" s="16" t="s">
        <v>679</v>
      </c>
      <c r="O2063" s="16" t="s">
        <v>2395</v>
      </c>
      <c r="P2063" s="16" t="s">
        <v>19</v>
      </c>
      <c r="Q2063" s="16" t="s">
        <v>7</v>
      </c>
      <c r="R2063" s="14">
        <v>78</v>
      </c>
      <c r="S2063" s="14">
        <v>119</v>
      </c>
      <c r="T2063" s="16" t="s">
        <v>16799</v>
      </c>
      <c r="U2063" s="16" t="s">
        <v>106</v>
      </c>
      <c r="V2063" s="16" t="s">
        <v>77</v>
      </c>
      <c r="W2063" s="16" t="s">
        <v>4</v>
      </c>
      <c r="X2063" s="16" t="s">
        <v>4</v>
      </c>
    </row>
    <row r="2064" spans="2:24" x14ac:dyDescent="0.25">
      <c r="B2064" s="16" t="s">
        <v>2357</v>
      </c>
      <c r="C2064" s="16" t="s">
        <v>2358</v>
      </c>
      <c r="D2064" s="16" t="s">
        <v>2359</v>
      </c>
      <c r="E2064" s="16" t="s">
        <v>2360</v>
      </c>
      <c r="F2064" s="16" t="s">
        <v>2361</v>
      </c>
      <c r="G2064" s="16" t="s">
        <v>4</v>
      </c>
      <c r="H2064" s="16" t="s">
        <v>4</v>
      </c>
      <c r="I2064" s="16" t="s">
        <v>2362</v>
      </c>
      <c r="J2064" s="1">
        <v>1</v>
      </c>
      <c r="K2064" s="16" t="s">
        <v>5</v>
      </c>
      <c r="L2064" s="1">
        <v>2009</v>
      </c>
      <c r="M2064" s="2">
        <v>39890</v>
      </c>
      <c r="N2064" s="16" t="s">
        <v>2363</v>
      </c>
      <c r="O2064" s="16" t="s">
        <v>895</v>
      </c>
      <c r="P2064" s="16" t="s">
        <v>19</v>
      </c>
      <c r="Q2064" s="16" t="s">
        <v>7</v>
      </c>
      <c r="R2064" s="14">
        <v>68</v>
      </c>
      <c r="S2064" s="14">
        <v>119</v>
      </c>
      <c r="T2064" s="16" t="s">
        <v>16801</v>
      </c>
      <c r="U2064" s="16" t="s">
        <v>45</v>
      </c>
      <c r="V2064" s="16" t="s">
        <v>4</v>
      </c>
      <c r="W2064" s="16" t="s">
        <v>4</v>
      </c>
      <c r="X2064" s="16" t="s">
        <v>4</v>
      </c>
    </row>
    <row r="2065" spans="2:24" x14ac:dyDescent="0.25">
      <c r="B2065" s="16" t="s">
        <v>2014</v>
      </c>
      <c r="C2065" s="16" t="s">
        <v>2015</v>
      </c>
      <c r="D2065" s="16" t="s">
        <v>2016</v>
      </c>
      <c r="E2065" s="16" t="s">
        <v>2017</v>
      </c>
      <c r="F2065" s="16" t="s">
        <v>2018</v>
      </c>
      <c r="G2065" s="16" t="s">
        <v>4</v>
      </c>
      <c r="H2065" s="16" t="s">
        <v>4</v>
      </c>
      <c r="I2065" s="16" t="s">
        <v>2019</v>
      </c>
      <c r="J2065" s="1">
        <v>1</v>
      </c>
      <c r="K2065" s="16" t="s">
        <v>5</v>
      </c>
      <c r="L2065" s="1">
        <v>2009</v>
      </c>
      <c r="M2065" s="2">
        <v>39890</v>
      </c>
      <c r="N2065" s="16" t="s">
        <v>270</v>
      </c>
      <c r="O2065" s="16" t="s">
        <v>2020</v>
      </c>
      <c r="P2065" s="16" t="s">
        <v>19</v>
      </c>
      <c r="Q2065" s="16" t="s">
        <v>7</v>
      </c>
      <c r="R2065" s="14">
        <v>58</v>
      </c>
      <c r="S2065" s="14">
        <v>119</v>
      </c>
      <c r="T2065" s="16" t="s">
        <v>16798</v>
      </c>
      <c r="U2065" s="16" t="s">
        <v>77</v>
      </c>
      <c r="V2065" s="16" t="s">
        <v>4</v>
      </c>
      <c r="W2065" s="16" t="s">
        <v>4</v>
      </c>
      <c r="X2065" s="16" t="s">
        <v>4</v>
      </c>
    </row>
    <row r="2066" spans="2:24" x14ac:dyDescent="0.25">
      <c r="B2066" s="16" t="s">
        <v>8298</v>
      </c>
      <c r="C2066" s="16" t="s">
        <v>8299</v>
      </c>
      <c r="D2066" s="16" t="s">
        <v>8300</v>
      </c>
      <c r="E2066" s="16" t="s">
        <v>8301</v>
      </c>
      <c r="F2066" s="16" t="s">
        <v>1540</v>
      </c>
      <c r="G2066" s="16" t="s">
        <v>8302</v>
      </c>
      <c r="H2066" s="16" t="s">
        <v>4</v>
      </c>
      <c r="I2066" s="16" t="s">
        <v>1444</v>
      </c>
      <c r="J2066" s="1">
        <v>1</v>
      </c>
      <c r="K2066" s="16" t="s">
        <v>5</v>
      </c>
      <c r="L2066" s="1">
        <v>2009</v>
      </c>
      <c r="M2066" s="2">
        <v>39890</v>
      </c>
      <c r="N2066" s="16" t="s">
        <v>1540</v>
      </c>
      <c r="O2066" s="16" t="s">
        <v>1563</v>
      </c>
      <c r="P2066" s="16" t="s">
        <v>152</v>
      </c>
      <c r="Q2066" s="16" t="s">
        <v>7</v>
      </c>
      <c r="R2066" s="14">
        <v>39.9</v>
      </c>
      <c r="S2066" s="14">
        <v>144</v>
      </c>
      <c r="T2066" s="16" t="s">
        <v>16800</v>
      </c>
      <c r="U2066" s="16" t="s">
        <v>1445</v>
      </c>
      <c r="V2066" s="16" t="s">
        <v>4</v>
      </c>
      <c r="W2066" s="16" t="s">
        <v>4</v>
      </c>
      <c r="X2066" s="16" t="s">
        <v>4</v>
      </c>
    </row>
    <row r="2067" spans="2:24" x14ac:dyDescent="0.25">
      <c r="B2067" s="16" t="s">
        <v>2456</v>
      </c>
      <c r="C2067" s="16" t="s">
        <v>2457</v>
      </c>
      <c r="D2067" s="16" t="s">
        <v>2458</v>
      </c>
      <c r="E2067" s="16" t="s">
        <v>2459</v>
      </c>
      <c r="F2067" s="16" t="s">
        <v>2460</v>
      </c>
      <c r="G2067" s="16" t="s">
        <v>2461</v>
      </c>
      <c r="H2067" s="16" t="s">
        <v>2462</v>
      </c>
      <c r="I2067" s="16" t="s">
        <v>4</v>
      </c>
      <c r="J2067" s="1">
        <v>1</v>
      </c>
      <c r="K2067" s="16" t="s">
        <v>5</v>
      </c>
      <c r="L2067" s="1">
        <v>2009</v>
      </c>
      <c r="M2067" s="2">
        <v>39890</v>
      </c>
      <c r="N2067" s="16" t="s">
        <v>368</v>
      </c>
      <c r="O2067" s="16" t="s">
        <v>2463</v>
      </c>
      <c r="P2067" s="16" t="s">
        <v>19</v>
      </c>
      <c r="Q2067" s="16" t="s">
        <v>7</v>
      </c>
      <c r="R2067" s="14">
        <v>68</v>
      </c>
      <c r="S2067" s="14">
        <v>119</v>
      </c>
      <c r="T2067" s="16" t="s">
        <v>16804</v>
      </c>
      <c r="U2067" s="16" t="s">
        <v>77</v>
      </c>
      <c r="V2067" s="16" t="s">
        <v>4</v>
      </c>
      <c r="W2067" s="16" t="s">
        <v>4</v>
      </c>
      <c r="X2067" s="16" t="s">
        <v>4</v>
      </c>
    </row>
    <row r="2068" spans="2:24" x14ac:dyDescent="0.25">
      <c r="B2068" s="16" t="s">
        <v>2448</v>
      </c>
      <c r="C2068" s="16" t="s">
        <v>2449</v>
      </c>
      <c r="D2068" s="16" t="s">
        <v>2450</v>
      </c>
      <c r="E2068" s="16" t="s">
        <v>2451</v>
      </c>
      <c r="F2068" s="16" t="s">
        <v>2452</v>
      </c>
      <c r="G2068" s="16" t="s">
        <v>2453</v>
      </c>
      <c r="H2068" s="16" t="s">
        <v>2454</v>
      </c>
      <c r="I2068" s="16" t="s">
        <v>4</v>
      </c>
      <c r="J2068" s="1">
        <v>1</v>
      </c>
      <c r="K2068" s="16" t="s">
        <v>5</v>
      </c>
      <c r="L2068" s="1">
        <v>2009</v>
      </c>
      <c r="M2068" s="2">
        <v>39890</v>
      </c>
      <c r="N2068" s="16" t="s">
        <v>2086</v>
      </c>
      <c r="O2068" s="16" t="s">
        <v>2455</v>
      </c>
      <c r="P2068" s="16" t="s">
        <v>19</v>
      </c>
      <c r="Q2068" s="16" t="s">
        <v>7</v>
      </c>
      <c r="R2068" s="14">
        <v>98</v>
      </c>
      <c r="S2068" s="14">
        <v>135</v>
      </c>
      <c r="T2068" s="16" t="s">
        <v>16803</v>
      </c>
      <c r="U2068" s="16" t="s">
        <v>45</v>
      </c>
      <c r="V2068" s="16" t="s">
        <v>4</v>
      </c>
      <c r="W2068" s="16" t="s">
        <v>4</v>
      </c>
      <c r="X2068" s="16" t="s">
        <v>4</v>
      </c>
    </row>
    <row r="2069" spans="2:24" x14ac:dyDescent="0.25">
      <c r="B2069" s="16" t="s">
        <v>8391</v>
      </c>
      <c r="C2069" s="16" t="s">
        <v>8392</v>
      </c>
      <c r="D2069" s="16" t="s">
        <v>8393</v>
      </c>
      <c r="E2069" s="16" t="s">
        <v>8394</v>
      </c>
      <c r="F2069" s="16" t="s">
        <v>8395</v>
      </c>
      <c r="G2069" s="16" t="s">
        <v>8396</v>
      </c>
      <c r="H2069" s="16" t="s">
        <v>1422</v>
      </c>
      <c r="I2069" s="16" t="s">
        <v>1423</v>
      </c>
      <c r="J2069" s="1">
        <v>1</v>
      </c>
      <c r="K2069" s="16" t="s">
        <v>5</v>
      </c>
      <c r="L2069" s="1">
        <v>2009</v>
      </c>
      <c r="M2069" s="2">
        <v>39890</v>
      </c>
      <c r="N2069" s="16" t="s">
        <v>8397</v>
      </c>
      <c r="O2069" s="16" t="s">
        <v>895</v>
      </c>
      <c r="P2069" s="16" t="s">
        <v>152</v>
      </c>
      <c r="Q2069" s="16" t="s">
        <v>7</v>
      </c>
      <c r="R2069" s="14">
        <v>118</v>
      </c>
      <c r="S2069" s="14">
        <v>162</v>
      </c>
      <c r="T2069" s="16" t="s">
        <v>16796</v>
      </c>
      <c r="U2069" s="16" t="s">
        <v>4</v>
      </c>
      <c r="V2069" s="16" t="s">
        <v>4</v>
      </c>
      <c r="W2069" s="16" t="s">
        <v>4</v>
      </c>
      <c r="X2069" s="16" t="s">
        <v>4</v>
      </c>
    </row>
    <row r="2070" spans="2:24" x14ac:dyDescent="0.25">
      <c r="B2070" s="16" t="s">
        <v>8372</v>
      </c>
      <c r="C2070" s="16" t="s">
        <v>8373</v>
      </c>
      <c r="D2070" s="16" t="s">
        <v>8374</v>
      </c>
      <c r="E2070" s="16" t="s">
        <v>8375</v>
      </c>
      <c r="F2070" s="16" t="s">
        <v>8376</v>
      </c>
      <c r="G2070" s="16" t="s">
        <v>8377</v>
      </c>
      <c r="H2070" s="16" t="s">
        <v>4</v>
      </c>
      <c r="I2070" s="16" t="s">
        <v>1341</v>
      </c>
      <c r="J2070" s="1">
        <v>1</v>
      </c>
      <c r="K2070" s="16" t="s">
        <v>5</v>
      </c>
      <c r="L2070" s="1">
        <v>2009</v>
      </c>
      <c r="M2070" s="2">
        <v>39890</v>
      </c>
      <c r="N2070" s="16" t="s">
        <v>4</v>
      </c>
      <c r="O2070" s="16" t="s">
        <v>4</v>
      </c>
      <c r="P2070" s="16" t="s">
        <v>152</v>
      </c>
      <c r="Q2070" s="16" t="s">
        <v>7</v>
      </c>
      <c r="R2070" s="14">
        <v>19.899999999999999</v>
      </c>
      <c r="S2070" s="14">
        <v>119</v>
      </c>
      <c r="T2070" s="16" t="s">
        <v>16802</v>
      </c>
      <c r="U2070" s="16" t="s">
        <v>1310</v>
      </c>
      <c r="V2070" s="16" t="s">
        <v>1554</v>
      </c>
      <c r="W2070" s="16" t="s">
        <v>4</v>
      </c>
      <c r="X2070" s="16" t="s">
        <v>4</v>
      </c>
    </row>
    <row r="2071" spans="2:24" x14ac:dyDescent="0.25">
      <c r="B2071" s="16" t="s">
        <v>8140</v>
      </c>
      <c r="C2071" s="16" t="s">
        <v>8141</v>
      </c>
      <c r="D2071" s="16" t="s">
        <v>8142</v>
      </c>
      <c r="E2071" s="16" t="s">
        <v>8143</v>
      </c>
      <c r="F2071" s="16" t="s">
        <v>8144</v>
      </c>
      <c r="G2071" s="16" t="s">
        <v>4</v>
      </c>
      <c r="H2071" s="16" t="s">
        <v>8145</v>
      </c>
      <c r="I2071" s="16" t="s">
        <v>4</v>
      </c>
      <c r="J2071" s="1">
        <v>1</v>
      </c>
      <c r="K2071" s="16" t="s">
        <v>5</v>
      </c>
      <c r="L2071" s="1">
        <v>2009</v>
      </c>
      <c r="M2071" s="2">
        <v>39890</v>
      </c>
      <c r="N2071" s="16" t="s">
        <v>1371</v>
      </c>
      <c r="O2071" s="16" t="s">
        <v>863</v>
      </c>
      <c r="P2071" s="16" t="s">
        <v>152</v>
      </c>
      <c r="Q2071" s="16" t="s">
        <v>7</v>
      </c>
      <c r="R2071" s="14">
        <v>59</v>
      </c>
      <c r="S2071" s="14">
        <v>119</v>
      </c>
      <c r="T2071" s="16" t="s">
        <v>16797</v>
      </c>
      <c r="U2071" s="16" t="s">
        <v>1373</v>
      </c>
      <c r="V2071" s="16" t="s">
        <v>236</v>
      </c>
      <c r="W2071" s="16" t="s">
        <v>4</v>
      </c>
      <c r="X2071" s="16" t="s">
        <v>4</v>
      </c>
    </row>
    <row r="2072" spans="2:24" x14ac:dyDescent="0.25">
      <c r="B2072" s="16" t="s">
        <v>2335</v>
      </c>
      <c r="C2072" s="16" t="s">
        <v>2336</v>
      </c>
      <c r="D2072" s="16" t="s">
        <v>2337</v>
      </c>
      <c r="E2072" s="16" t="s">
        <v>2338</v>
      </c>
      <c r="F2072" s="16" t="s">
        <v>2339</v>
      </c>
      <c r="G2072" s="16" t="s">
        <v>2340</v>
      </c>
      <c r="H2072" s="16" t="s">
        <v>4</v>
      </c>
      <c r="I2072" s="16" t="s">
        <v>2341</v>
      </c>
      <c r="J2072" s="1">
        <v>1</v>
      </c>
      <c r="K2072" s="16" t="s">
        <v>5</v>
      </c>
      <c r="L2072" s="1">
        <v>2009</v>
      </c>
      <c r="M2072" s="2">
        <v>39876</v>
      </c>
      <c r="N2072" s="16" t="s">
        <v>42</v>
      </c>
      <c r="O2072" s="16" t="s">
        <v>2342</v>
      </c>
      <c r="P2072" s="16" t="s">
        <v>19</v>
      </c>
      <c r="Q2072" s="16" t="s">
        <v>7</v>
      </c>
      <c r="R2072" s="14">
        <v>49</v>
      </c>
      <c r="S2072" s="14">
        <v>119</v>
      </c>
      <c r="T2072" s="16" t="s">
        <v>16805</v>
      </c>
      <c r="U2072" s="16" t="s">
        <v>45</v>
      </c>
      <c r="V2072" s="16" t="s">
        <v>4</v>
      </c>
      <c r="W2072" s="16" t="s">
        <v>4</v>
      </c>
      <c r="X2072" s="16" t="s">
        <v>4</v>
      </c>
    </row>
    <row r="2073" spans="2:24" x14ac:dyDescent="0.25">
      <c r="B2073" s="16" t="s">
        <v>2203</v>
      </c>
      <c r="C2073" s="16" t="s">
        <v>2204</v>
      </c>
      <c r="D2073" s="16" t="s">
        <v>2205</v>
      </c>
      <c r="E2073" s="16" t="s">
        <v>2206</v>
      </c>
      <c r="F2073" s="16" t="s">
        <v>2207</v>
      </c>
      <c r="G2073" s="16" t="s">
        <v>2208</v>
      </c>
      <c r="H2073" s="16" t="s">
        <v>4</v>
      </c>
      <c r="I2073" s="16" t="s">
        <v>2209</v>
      </c>
      <c r="J2073" s="1">
        <v>1</v>
      </c>
      <c r="K2073" s="16" t="s">
        <v>5</v>
      </c>
      <c r="L2073" s="1">
        <v>2009</v>
      </c>
      <c r="M2073" s="2">
        <v>39876</v>
      </c>
      <c r="N2073" s="16" t="s">
        <v>53</v>
      </c>
      <c r="O2073" s="16" t="s">
        <v>104</v>
      </c>
      <c r="P2073" s="16" t="s">
        <v>19</v>
      </c>
      <c r="Q2073" s="16" t="s">
        <v>7</v>
      </c>
      <c r="R2073" s="14">
        <v>54</v>
      </c>
      <c r="S2073" s="14">
        <v>119</v>
      </c>
      <c r="T2073" s="16" t="s">
        <v>16806</v>
      </c>
      <c r="U2073" s="16" t="s">
        <v>696</v>
      </c>
      <c r="V2073" s="16" t="s">
        <v>45</v>
      </c>
      <c r="W2073" s="16" t="s">
        <v>4</v>
      </c>
      <c r="X2073" s="16" t="s">
        <v>4</v>
      </c>
    </row>
    <row r="2074" spans="2:24" x14ac:dyDescent="0.25">
      <c r="B2074" s="16" t="s">
        <v>2441</v>
      </c>
      <c r="C2074" s="16" t="s">
        <v>2442</v>
      </c>
      <c r="D2074" s="16" t="s">
        <v>2443</v>
      </c>
      <c r="E2074" s="16" t="s">
        <v>2444</v>
      </c>
      <c r="F2074" s="16" t="s">
        <v>2445</v>
      </c>
      <c r="G2074" s="16" t="s">
        <v>2446</v>
      </c>
      <c r="H2074" s="16" t="s">
        <v>2447</v>
      </c>
      <c r="I2074" s="16" t="s">
        <v>4</v>
      </c>
      <c r="J2074" s="1">
        <v>1</v>
      </c>
      <c r="K2074" s="16" t="s">
        <v>5</v>
      </c>
      <c r="L2074" s="1">
        <v>2009</v>
      </c>
      <c r="M2074" s="2">
        <v>39862</v>
      </c>
      <c r="N2074" s="16" t="s">
        <v>261</v>
      </c>
      <c r="O2074" s="16" t="s">
        <v>854</v>
      </c>
      <c r="P2074" s="16" t="s">
        <v>19</v>
      </c>
      <c r="Q2074" s="16" t="s">
        <v>7</v>
      </c>
      <c r="R2074" s="14">
        <v>78</v>
      </c>
      <c r="S2074" s="14">
        <v>119</v>
      </c>
      <c r="T2074" s="16" t="s">
        <v>16809</v>
      </c>
      <c r="U2074" s="16" t="s">
        <v>22</v>
      </c>
      <c r="V2074" s="16" t="s">
        <v>23</v>
      </c>
      <c r="W2074" s="16" t="s">
        <v>4</v>
      </c>
      <c r="X2074" s="16" t="s">
        <v>4</v>
      </c>
    </row>
    <row r="2075" spans="2:24" x14ac:dyDescent="0.25">
      <c r="B2075" s="16" t="s">
        <v>2188</v>
      </c>
      <c r="C2075" s="16" t="s">
        <v>2189</v>
      </c>
      <c r="D2075" s="16" t="s">
        <v>2190</v>
      </c>
      <c r="E2075" s="16" t="s">
        <v>2191</v>
      </c>
      <c r="F2075" s="16" t="s">
        <v>2192</v>
      </c>
      <c r="G2075" s="16" t="s">
        <v>4</v>
      </c>
      <c r="H2075" s="16" t="s">
        <v>2193</v>
      </c>
      <c r="I2075" s="16" t="s">
        <v>2194</v>
      </c>
      <c r="J2075" s="1">
        <v>1</v>
      </c>
      <c r="K2075" s="16" t="s">
        <v>5</v>
      </c>
      <c r="L2075" s="1">
        <v>2009</v>
      </c>
      <c r="M2075" s="2">
        <v>39862</v>
      </c>
      <c r="N2075" s="16" t="s">
        <v>42</v>
      </c>
      <c r="O2075" s="16" t="s">
        <v>2195</v>
      </c>
      <c r="P2075" s="16" t="s">
        <v>19</v>
      </c>
      <c r="Q2075" s="16" t="s">
        <v>7</v>
      </c>
      <c r="R2075" s="14">
        <v>58</v>
      </c>
      <c r="S2075" s="14">
        <v>119</v>
      </c>
      <c r="T2075" s="16" t="s">
        <v>16808</v>
      </c>
      <c r="U2075" s="16" t="s">
        <v>45</v>
      </c>
      <c r="V2075" s="16" t="s">
        <v>4</v>
      </c>
      <c r="W2075" s="16" t="s">
        <v>4</v>
      </c>
      <c r="X2075" s="16" t="s">
        <v>4</v>
      </c>
    </row>
    <row r="2076" spans="2:24" x14ac:dyDescent="0.25">
      <c r="B2076" s="16" t="s">
        <v>2419</v>
      </c>
      <c r="C2076" s="16" t="s">
        <v>2420</v>
      </c>
      <c r="D2076" s="16" t="s">
        <v>2421</v>
      </c>
      <c r="E2076" s="16" t="s">
        <v>2422</v>
      </c>
      <c r="F2076" s="16" t="s">
        <v>2423</v>
      </c>
      <c r="G2076" s="16" t="s">
        <v>2424</v>
      </c>
      <c r="H2076" s="16" t="s">
        <v>2425</v>
      </c>
      <c r="I2076" s="16" t="s">
        <v>4</v>
      </c>
      <c r="J2076" s="1">
        <v>1</v>
      </c>
      <c r="K2076" s="16" t="s">
        <v>5</v>
      </c>
      <c r="L2076" s="1">
        <v>2009</v>
      </c>
      <c r="M2076" s="2">
        <v>39862</v>
      </c>
      <c r="N2076" s="16" t="s">
        <v>2426</v>
      </c>
      <c r="O2076" s="16" t="s">
        <v>2427</v>
      </c>
      <c r="P2076" s="16" t="s">
        <v>19</v>
      </c>
      <c r="Q2076" s="16" t="s">
        <v>7</v>
      </c>
      <c r="R2076" s="14">
        <v>78</v>
      </c>
      <c r="S2076" s="14">
        <v>119</v>
      </c>
      <c r="T2076" s="16" t="s">
        <v>16807</v>
      </c>
      <c r="U2076" s="16" t="s">
        <v>23</v>
      </c>
      <c r="V2076" s="16" t="s">
        <v>4</v>
      </c>
      <c r="W2076" s="16" t="s">
        <v>4</v>
      </c>
      <c r="X2076" s="16" t="s">
        <v>4</v>
      </c>
    </row>
    <row r="2077" spans="2:24" x14ac:dyDescent="0.25">
      <c r="B2077" s="16" t="s">
        <v>2364</v>
      </c>
      <c r="C2077" s="16" t="s">
        <v>2365</v>
      </c>
      <c r="D2077" s="16" t="s">
        <v>2366</v>
      </c>
      <c r="E2077" s="16" t="s">
        <v>2367</v>
      </c>
      <c r="F2077" s="16" t="s">
        <v>2368</v>
      </c>
      <c r="G2077" s="16" t="s">
        <v>2369</v>
      </c>
      <c r="H2077" s="16" t="s">
        <v>2370</v>
      </c>
      <c r="I2077" s="16" t="s">
        <v>4</v>
      </c>
      <c r="J2077" s="1">
        <v>1</v>
      </c>
      <c r="K2077" s="16" t="s">
        <v>5</v>
      </c>
      <c r="L2077" s="1">
        <v>2009</v>
      </c>
      <c r="M2077" s="2">
        <v>39834</v>
      </c>
      <c r="N2077" s="16" t="s">
        <v>270</v>
      </c>
      <c r="O2077" s="16" t="s">
        <v>2371</v>
      </c>
      <c r="P2077" s="16" t="s">
        <v>19</v>
      </c>
      <c r="Q2077" s="16" t="s">
        <v>7</v>
      </c>
      <c r="R2077" s="14">
        <v>79</v>
      </c>
      <c r="S2077" s="14">
        <v>119</v>
      </c>
      <c r="T2077" s="16" t="s">
        <v>16811</v>
      </c>
      <c r="U2077" s="16" t="s">
        <v>77</v>
      </c>
      <c r="V2077" s="16" t="s">
        <v>4</v>
      </c>
      <c r="W2077" s="16" t="s">
        <v>4</v>
      </c>
      <c r="X2077" s="16" t="s">
        <v>4</v>
      </c>
    </row>
    <row r="2078" spans="2:24" x14ac:dyDescent="0.25">
      <c r="B2078" s="16" t="s">
        <v>2380</v>
      </c>
      <c r="C2078" s="16" t="s">
        <v>2381</v>
      </c>
      <c r="D2078" s="16" t="s">
        <v>2382</v>
      </c>
      <c r="E2078" s="16" t="s">
        <v>2383</v>
      </c>
      <c r="F2078" s="16" t="s">
        <v>2384</v>
      </c>
      <c r="G2078" s="16" t="s">
        <v>2385</v>
      </c>
      <c r="H2078" s="16" t="s">
        <v>4</v>
      </c>
      <c r="I2078" s="16" t="s">
        <v>2386</v>
      </c>
      <c r="J2078" s="1">
        <v>1</v>
      </c>
      <c r="K2078" s="16" t="s">
        <v>5</v>
      </c>
      <c r="L2078" s="1">
        <v>2009</v>
      </c>
      <c r="M2078" s="2">
        <v>39834</v>
      </c>
      <c r="N2078" s="16" t="s">
        <v>679</v>
      </c>
      <c r="O2078" s="16" t="s">
        <v>2387</v>
      </c>
      <c r="P2078" s="16" t="s">
        <v>19</v>
      </c>
      <c r="Q2078" s="16" t="s">
        <v>7</v>
      </c>
      <c r="R2078" s="14">
        <v>98</v>
      </c>
      <c r="S2078" s="14">
        <v>135</v>
      </c>
      <c r="T2078" s="16" t="s">
        <v>16810</v>
      </c>
      <c r="U2078" s="16" t="s">
        <v>106</v>
      </c>
      <c r="V2078" s="16" t="s">
        <v>77</v>
      </c>
      <c r="W2078" s="16" t="s">
        <v>4</v>
      </c>
      <c r="X2078" s="16" t="s">
        <v>4</v>
      </c>
    </row>
    <row r="2079" spans="2:24" x14ac:dyDescent="0.25">
      <c r="B2079" s="16" t="s">
        <v>2157</v>
      </c>
      <c r="C2079" s="16" t="s">
        <v>2158</v>
      </c>
      <c r="D2079" s="16" t="s">
        <v>2159</v>
      </c>
      <c r="E2079" s="16" t="s">
        <v>2160</v>
      </c>
      <c r="F2079" s="16" t="s">
        <v>2161</v>
      </c>
      <c r="G2079" s="16" t="s">
        <v>2162</v>
      </c>
      <c r="H2079" s="16" t="s">
        <v>2163</v>
      </c>
      <c r="I2079" s="16" t="s">
        <v>4</v>
      </c>
      <c r="J2079" s="1">
        <v>1</v>
      </c>
      <c r="K2079" s="16" t="s">
        <v>5</v>
      </c>
      <c r="L2079" s="1">
        <v>2009</v>
      </c>
      <c r="M2079" s="2">
        <v>39834</v>
      </c>
      <c r="N2079" s="16" t="s">
        <v>270</v>
      </c>
      <c r="O2079" s="16" t="s">
        <v>2164</v>
      </c>
      <c r="P2079" s="16" t="s">
        <v>19</v>
      </c>
      <c r="Q2079" s="16" t="s">
        <v>7</v>
      </c>
      <c r="R2079" s="14">
        <v>58</v>
      </c>
      <c r="S2079" s="14">
        <v>119</v>
      </c>
      <c r="T2079" s="16" t="s">
        <v>16812</v>
      </c>
      <c r="U2079" s="16" t="s">
        <v>77</v>
      </c>
      <c r="V2079" s="16" t="s">
        <v>4</v>
      </c>
      <c r="W2079" s="16" t="s">
        <v>4</v>
      </c>
      <c r="X2079" s="16" t="s">
        <v>4</v>
      </c>
    </row>
    <row r="2080" spans="2:24" x14ac:dyDescent="0.25">
      <c r="B2080" s="16" t="s">
        <v>2350</v>
      </c>
      <c r="C2080" s="16" t="s">
        <v>2351</v>
      </c>
      <c r="D2080" s="16" t="s">
        <v>2352</v>
      </c>
      <c r="E2080" s="16" t="s">
        <v>2353</v>
      </c>
      <c r="F2080" s="16" t="s">
        <v>2354</v>
      </c>
      <c r="G2080" s="16" t="s">
        <v>2355</v>
      </c>
      <c r="H2080" s="16" t="s">
        <v>4</v>
      </c>
      <c r="I2080" s="16" t="s">
        <v>2356</v>
      </c>
      <c r="J2080" s="1">
        <v>1</v>
      </c>
      <c r="K2080" s="16" t="s">
        <v>5</v>
      </c>
      <c r="L2080" s="1">
        <v>2008</v>
      </c>
      <c r="M2080" s="2">
        <v>39792</v>
      </c>
      <c r="N2080" s="16" t="s">
        <v>53</v>
      </c>
      <c r="O2080" s="16" t="s">
        <v>1319</v>
      </c>
      <c r="P2080" s="16" t="s">
        <v>19</v>
      </c>
      <c r="Q2080" s="16" t="s">
        <v>7</v>
      </c>
      <c r="R2080" s="14">
        <v>49</v>
      </c>
      <c r="S2080" s="14">
        <v>119</v>
      </c>
      <c r="T2080" s="16" t="s">
        <v>16814</v>
      </c>
      <c r="U2080" s="16" t="s">
        <v>22</v>
      </c>
      <c r="V2080" s="16" t="s">
        <v>45</v>
      </c>
      <c r="W2080" s="16" t="s">
        <v>4</v>
      </c>
      <c r="X2080" s="16" t="s">
        <v>4</v>
      </c>
    </row>
    <row r="2081" spans="2:24" x14ac:dyDescent="0.25">
      <c r="B2081" s="16" t="s">
        <v>2308</v>
      </c>
      <c r="C2081" s="16" t="s">
        <v>2309</v>
      </c>
      <c r="D2081" s="16" t="s">
        <v>2310</v>
      </c>
      <c r="E2081" s="16" t="s">
        <v>2311</v>
      </c>
      <c r="F2081" s="16" t="s">
        <v>2312</v>
      </c>
      <c r="G2081" s="16" t="s">
        <v>2313</v>
      </c>
      <c r="H2081" s="16" t="s">
        <v>4</v>
      </c>
      <c r="I2081" s="16" t="s">
        <v>29</v>
      </c>
      <c r="J2081" s="1">
        <v>1</v>
      </c>
      <c r="K2081" s="16" t="s">
        <v>5</v>
      </c>
      <c r="L2081" s="1">
        <v>2008</v>
      </c>
      <c r="M2081" s="2">
        <v>39792</v>
      </c>
      <c r="N2081" s="16" t="s">
        <v>30</v>
      </c>
      <c r="O2081" s="16" t="s">
        <v>1372</v>
      </c>
      <c r="P2081" s="16" t="s">
        <v>19</v>
      </c>
      <c r="Q2081" s="16" t="s">
        <v>7</v>
      </c>
      <c r="R2081" s="14">
        <v>42</v>
      </c>
      <c r="S2081" s="14">
        <v>0</v>
      </c>
      <c r="T2081" s="16" t="s">
        <v>16815</v>
      </c>
      <c r="U2081" s="16" t="s">
        <v>646</v>
      </c>
      <c r="V2081" s="16" t="s">
        <v>34</v>
      </c>
      <c r="W2081" s="16" t="s">
        <v>13785</v>
      </c>
      <c r="X2081" s="16" t="s">
        <v>16979</v>
      </c>
    </row>
    <row r="2082" spans="2:24" x14ac:dyDescent="0.25">
      <c r="B2082" s="16" t="s">
        <v>2343</v>
      </c>
      <c r="C2082" s="16" t="s">
        <v>2344</v>
      </c>
      <c r="D2082" s="16" t="s">
        <v>2345</v>
      </c>
      <c r="E2082" s="16" t="s">
        <v>2346</v>
      </c>
      <c r="F2082" s="16" t="s">
        <v>2347</v>
      </c>
      <c r="G2082" s="16" t="s">
        <v>2348</v>
      </c>
      <c r="H2082" s="16" t="s">
        <v>2349</v>
      </c>
      <c r="I2082" s="16" t="s">
        <v>4</v>
      </c>
      <c r="J2082" s="1">
        <v>1</v>
      </c>
      <c r="K2082" s="16" t="s">
        <v>5</v>
      </c>
      <c r="L2082" s="1">
        <v>2008</v>
      </c>
      <c r="M2082" s="2">
        <v>39792</v>
      </c>
      <c r="N2082" s="16" t="s">
        <v>53</v>
      </c>
      <c r="O2082" s="16" t="s">
        <v>790</v>
      </c>
      <c r="P2082" s="16" t="s">
        <v>19</v>
      </c>
      <c r="Q2082" s="16" t="s">
        <v>7</v>
      </c>
      <c r="R2082" s="14">
        <v>58</v>
      </c>
      <c r="S2082" s="14">
        <v>119</v>
      </c>
      <c r="T2082" s="16" t="s">
        <v>16813</v>
      </c>
      <c r="U2082" s="16" t="s">
        <v>22</v>
      </c>
      <c r="V2082" s="16" t="s">
        <v>45</v>
      </c>
      <c r="W2082" s="16" t="s">
        <v>4</v>
      </c>
      <c r="X2082" s="16" t="s">
        <v>4</v>
      </c>
    </row>
    <row r="2083" spans="2:24" x14ac:dyDescent="0.25">
      <c r="B2083" s="16" t="s">
        <v>2196</v>
      </c>
      <c r="C2083" s="16" t="s">
        <v>2197</v>
      </c>
      <c r="D2083" s="16" t="s">
        <v>2198</v>
      </c>
      <c r="E2083" s="16" t="s">
        <v>2199</v>
      </c>
      <c r="F2083" s="16" t="s">
        <v>2200</v>
      </c>
      <c r="G2083" s="16" t="s">
        <v>2201</v>
      </c>
      <c r="H2083" s="16" t="s">
        <v>2202</v>
      </c>
      <c r="I2083" s="16" t="s">
        <v>4</v>
      </c>
      <c r="J2083" s="1">
        <v>1</v>
      </c>
      <c r="K2083" s="16" t="s">
        <v>5</v>
      </c>
      <c r="L2083" s="1">
        <v>2008</v>
      </c>
      <c r="M2083" s="2">
        <v>39771</v>
      </c>
      <c r="N2083" s="16" t="s">
        <v>261</v>
      </c>
      <c r="O2083" s="16" t="s">
        <v>104</v>
      </c>
      <c r="P2083" s="16" t="s">
        <v>19</v>
      </c>
      <c r="Q2083" s="16" t="s">
        <v>7</v>
      </c>
      <c r="R2083" s="14">
        <v>39.9</v>
      </c>
      <c r="S2083" s="14">
        <v>119</v>
      </c>
      <c r="T2083" s="16" t="s">
        <v>16819</v>
      </c>
      <c r="U2083" s="16" t="s">
        <v>22</v>
      </c>
      <c r="V2083" s="16" t="s">
        <v>23</v>
      </c>
      <c r="W2083" s="16" t="s">
        <v>4</v>
      </c>
      <c r="X2083" s="16" t="s">
        <v>4</v>
      </c>
    </row>
    <row r="2084" spans="2:24" x14ac:dyDescent="0.25">
      <c r="B2084" s="16" t="s">
        <v>8352</v>
      </c>
      <c r="C2084" s="16" t="s">
        <v>8353</v>
      </c>
      <c r="D2084" s="16" t="s">
        <v>8354</v>
      </c>
      <c r="E2084" s="16" t="s">
        <v>8355</v>
      </c>
      <c r="F2084" s="16" t="s">
        <v>8356</v>
      </c>
      <c r="G2084" s="16" t="s">
        <v>8357</v>
      </c>
      <c r="H2084" s="16" t="s">
        <v>8358</v>
      </c>
      <c r="I2084" s="16" t="s">
        <v>4</v>
      </c>
      <c r="J2084" s="1">
        <v>1</v>
      </c>
      <c r="K2084" s="16" t="s">
        <v>5</v>
      </c>
      <c r="L2084" s="1">
        <v>2008</v>
      </c>
      <c r="M2084" s="2">
        <v>39771</v>
      </c>
      <c r="N2084" s="16" t="s">
        <v>8224</v>
      </c>
      <c r="O2084" s="16" t="s">
        <v>680</v>
      </c>
      <c r="P2084" s="16" t="s">
        <v>152</v>
      </c>
      <c r="Q2084" s="16" t="s">
        <v>7</v>
      </c>
      <c r="R2084" s="14">
        <v>68</v>
      </c>
      <c r="S2084" s="14">
        <v>119</v>
      </c>
      <c r="T2084" s="16" t="s">
        <v>16817</v>
      </c>
      <c r="U2084" s="16" t="s">
        <v>154</v>
      </c>
      <c r="V2084" s="16" t="s">
        <v>4</v>
      </c>
      <c r="W2084" s="16" t="s">
        <v>4</v>
      </c>
      <c r="X2084" s="16" t="s">
        <v>4</v>
      </c>
    </row>
    <row r="2085" spans="2:24" x14ac:dyDescent="0.25">
      <c r="B2085" s="16" t="s">
        <v>2295</v>
      </c>
      <c r="C2085" s="16" t="s">
        <v>2296</v>
      </c>
      <c r="D2085" s="16" t="s">
        <v>2297</v>
      </c>
      <c r="E2085" s="16" t="s">
        <v>2298</v>
      </c>
      <c r="F2085" s="16" t="s">
        <v>2299</v>
      </c>
      <c r="G2085" s="16" t="s">
        <v>2300</v>
      </c>
      <c r="H2085" s="16" t="s">
        <v>4</v>
      </c>
      <c r="I2085" s="16" t="s">
        <v>2301</v>
      </c>
      <c r="J2085" s="1">
        <v>1</v>
      </c>
      <c r="K2085" s="16" t="s">
        <v>5</v>
      </c>
      <c r="L2085" s="1">
        <v>2008</v>
      </c>
      <c r="M2085" s="2">
        <v>39771</v>
      </c>
      <c r="N2085" s="16" t="s">
        <v>53</v>
      </c>
      <c r="O2085" s="16" t="s">
        <v>1160</v>
      </c>
      <c r="P2085" s="16" t="s">
        <v>19</v>
      </c>
      <c r="Q2085" s="16" t="s">
        <v>7</v>
      </c>
      <c r="R2085" s="14">
        <v>49</v>
      </c>
      <c r="S2085" s="14">
        <v>119</v>
      </c>
      <c r="T2085" s="16" t="s">
        <v>16816</v>
      </c>
      <c r="U2085" s="16" t="s">
        <v>22</v>
      </c>
      <c r="V2085" s="16" t="s">
        <v>45</v>
      </c>
      <c r="W2085" s="16" t="s">
        <v>4</v>
      </c>
      <c r="X2085" s="16" t="s">
        <v>4</v>
      </c>
    </row>
    <row r="2086" spans="2:24" x14ac:dyDescent="0.25">
      <c r="B2086" s="16" t="s">
        <v>2217</v>
      </c>
      <c r="C2086" s="16" t="s">
        <v>2218</v>
      </c>
      <c r="D2086" s="16" t="s">
        <v>2219</v>
      </c>
      <c r="E2086" s="16" t="s">
        <v>2220</v>
      </c>
      <c r="F2086" s="16" t="s">
        <v>2221</v>
      </c>
      <c r="G2086" s="16" t="s">
        <v>2222</v>
      </c>
      <c r="H2086" s="16" t="s">
        <v>4</v>
      </c>
      <c r="I2086" s="16" t="s">
        <v>2223</v>
      </c>
      <c r="J2086" s="1">
        <v>1</v>
      </c>
      <c r="K2086" s="16" t="s">
        <v>5</v>
      </c>
      <c r="L2086" s="1">
        <v>2008</v>
      </c>
      <c r="M2086" s="2">
        <v>39771</v>
      </c>
      <c r="N2086" s="16" t="s">
        <v>53</v>
      </c>
      <c r="O2086" s="16" t="s">
        <v>151</v>
      </c>
      <c r="P2086" s="16" t="s">
        <v>19</v>
      </c>
      <c r="Q2086" s="16" t="s">
        <v>7</v>
      </c>
      <c r="R2086" s="14">
        <v>68</v>
      </c>
      <c r="S2086" s="14">
        <v>119</v>
      </c>
      <c r="T2086" s="16" t="s">
        <v>16818</v>
      </c>
      <c r="U2086" s="16" t="s">
        <v>22</v>
      </c>
      <c r="V2086" s="16" t="s">
        <v>45</v>
      </c>
      <c r="W2086" s="16" t="s">
        <v>4</v>
      </c>
      <c r="X2086" s="16" t="s">
        <v>4</v>
      </c>
    </row>
    <row r="2087" spans="2:24" x14ac:dyDescent="0.25">
      <c r="B2087" s="16" t="s">
        <v>626</v>
      </c>
      <c r="C2087" s="16" t="s">
        <v>627</v>
      </c>
      <c r="D2087" s="16" t="s">
        <v>628</v>
      </c>
      <c r="E2087" s="16" t="s">
        <v>629</v>
      </c>
      <c r="F2087" s="16" t="s">
        <v>630</v>
      </c>
      <c r="G2087" s="16" t="s">
        <v>631</v>
      </c>
      <c r="H2087" s="16" t="s">
        <v>632</v>
      </c>
      <c r="I2087" s="16" t="s">
        <v>4</v>
      </c>
      <c r="J2087" s="1">
        <v>4</v>
      </c>
      <c r="K2087" s="16" t="s">
        <v>633</v>
      </c>
      <c r="L2087" s="1">
        <v>2008</v>
      </c>
      <c r="M2087" s="2">
        <v>39743</v>
      </c>
      <c r="N2087" s="16" t="s">
        <v>4</v>
      </c>
      <c r="O2087" s="16" t="s">
        <v>4</v>
      </c>
      <c r="P2087" s="16" t="s">
        <v>19</v>
      </c>
      <c r="Q2087" s="16" t="s">
        <v>7</v>
      </c>
      <c r="R2087" s="14">
        <v>22.9</v>
      </c>
      <c r="S2087" s="14">
        <v>225</v>
      </c>
      <c r="T2087" s="16" t="s">
        <v>16821</v>
      </c>
      <c r="U2087" s="16" t="s">
        <v>77</v>
      </c>
      <c r="V2087" s="16" t="s">
        <v>396</v>
      </c>
      <c r="W2087" s="16" t="s">
        <v>4</v>
      </c>
      <c r="X2087" s="16" t="s">
        <v>4</v>
      </c>
    </row>
    <row r="2088" spans="2:24" x14ac:dyDescent="0.25">
      <c r="B2088" s="16" t="s">
        <v>2123</v>
      </c>
      <c r="C2088" s="16" t="s">
        <v>2124</v>
      </c>
      <c r="D2088" s="16" t="s">
        <v>2125</v>
      </c>
      <c r="E2088" s="16" t="s">
        <v>2126</v>
      </c>
      <c r="F2088" s="16" t="s">
        <v>2127</v>
      </c>
      <c r="G2088" s="16" t="s">
        <v>83</v>
      </c>
      <c r="H2088" s="16" t="s">
        <v>2128</v>
      </c>
      <c r="I2088" s="16" t="s">
        <v>4</v>
      </c>
      <c r="J2088" s="1">
        <v>1</v>
      </c>
      <c r="K2088" s="16" t="s">
        <v>5</v>
      </c>
      <c r="L2088" s="1">
        <v>2008</v>
      </c>
      <c r="M2088" s="2">
        <v>39743</v>
      </c>
      <c r="N2088" s="16" t="s">
        <v>4</v>
      </c>
      <c r="O2088" s="16" t="s">
        <v>4</v>
      </c>
      <c r="P2088" s="16" t="s">
        <v>19</v>
      </c>
      <c r="Q2088" s="16" t="s">
        <v>7</v>
      </c>
      <c r="R2088" s="14">
        <v>19.899999999999999</v>
      </c>
      <c r="S2088" s="14">
        <v>180</v>
      </c>
      <c r="T2088" s="16" t="s">
        <v>16822</v>
      </c>
      <c r="U2088" s="16" t="s">
        <v>106</v>
      </c>
      <c r="V2088" s="16" t="s">
        <v>76</v>
      </c>
      <c r="W2088" s="16" t="s">
        <v>4</v>
      </c>
      <c r="X2088" s="16" t="s">
        <v>4</v>
      </c>
    </row>
    <row r="2089" spans="2:24" x14ac:dyDescent="0.25">
      <c r="B2089" s="16" t="s">
        <v>2252</v>
      </c>
      <c r="C2089" s="16" t="s">
        <v>2253</v>
      </c>
      <c r="D2089" s="16" t="s">
        <v>2254</v>
      </c>
      <c r="E2089" s="16" t="s">
        <v>2255</v>
      </c>
      <c r="F2089" s="16" t="s">
        <v>2256</v>
      </c>
      <c r="G2089" s="16" t="s">
        <v>2257</v>
      </c>
      <c r="H2089" s="16" t="s">
        <v>4</v>
      </c>
      <c r="I2089" s="16" t="s">
        <v>2258</v>
      </c>
      <c r="J2089" s="1">
        <v>1</v>
      </c>
      <c r="K2089" s="16" t="s">
        <v>5</v>
      </c>
      <c r="L2089" s="1">
        <v>2008</v>
      </c>
      <c r="M2089" s="2">
        <v>39743</v>
      </c>
      <c r="N2089" s="16" t="s">
        <v>679</v>
      </c>
      <c r="O2089" s="16" t="s">
        <v>798</v>
      </c>
      <c r="P2089" s="16" t="s">
        <v>19</v>
      </c>
      <c r="Q2089" s="16" t="s">
        <v>7</v>
      </c>
      <c r="R2089" s="14">
        <v>72</v>
      </c>
      <c r="S2089" s="14">
        <v>119</v>
      </c>
      <c r="T2089" s="16" t="s">
        <v>16820</v>
      </c>
      <c r="U2089" s="16" t="s">
        <v>106</v>
      </c>
      <c r="V2089" s="16" t="s">
        <v>77</v>
      </c>
      <c r="W2089" s="16" t="s">
        <v>4</v>
      </c>
      <c r="X2089" s="16" t="s">
        <v>4</v>
      </c>
    </row>
    <row r="2090" spans="2:24" x14ac:dyDescent="0.25">
      <c r="B2090" s="16" t="s">
        <v>8345</v>
      </c>
      <c r="C2090" s="16" t="s">
        <v>8346</v>
      </c>
      <c r="D2090" s="16" t="s">
        <v>8347</v>
      </c>
      <c r="E2090" s="16" t="s">
        <v>8348</v>
      </c>
      <c r="F2090" s="16" t="s">
        <v>8349</v>
      </c>
      <c r="G2090" s="16" t="s">
        <v>8350</v>
      </c>
      <c r="H2090" s="16" t="s">
        <v>8351</v>
      </c>
      <c r="I2090" s="16" t="s">
        <v>4</v>
      </c>
      <c r="J2090" s="1">
        <v>2</v>
      </c>
      <c r="K2090" s="16" t="s">
        <v>574</v>
      </c>
      <c r="L2090" s="1">
        <v>2008</v>
      </c>
      <c r="M2090" s="2">
        <v>39729</v>
      </c>
      <c r="N2090" s="16" t="s">
        <v>4</v>
      </c>
      <c r="O2090" s="16" t="s">
        <v>4</v>
      </c>
      <c r="P2090" s="16" t="s">
        <v>152</v>
      </c>
      <c r="Q2090" s="16" t="s">
        <v>20</v>
      </c>
      <c r="R2090" s="14">
        <v>19.899999999999999</v>
      </c>
      <c r="S2090" s="14">
        <v>119</v>
      </c>
      <c r="T2090" s="16" t="s">
        <v>16826</v>
      </c>
      <c r="U2090" s="16" t="s">
        <v>904</v>
      </c>
      <c r="V2090" s="16" t="s">
        <v>618</v>
      </c>
      <c r="W2090" s="16" t="s">
        <v>4</v>
      </c>
      <c r="X2090" s="16" t="s">
        <v>4</v>
      </c>
    </row>
    <row r="2091" spans="2:24" x14ac:dyDescent="0.25">
      <c r="B2091" s="16" t="s">
        <v>2072</v>
      </c>
      <c r="C2091" s="16" t="s">
        <v>2073</v>
      </c>
      <c r="D2091" s="16" t="s">
        <v>2074</v>
      </c>
      <c r="E2091" s="16" t="s">
        <v>2075</v>
      </c>
      <c r="F2091" s="16" t="s">
        <v>2076</v>
      </c>
      <c r="G2091" s="16" t="s">
        <v>2077</v>
      </c>
      <c r="H2091" s="16" t="s">
        <v>4</v>
      </c>
      <c r="I2091" s="16" t="s">
        <v>2078</v>
      </c>
      <c r="J2091" s="1">
        <v>1</v>
      </c>
      <c r="K2091" s="16" t="s">
        <v>5</v>
      </c>
      <c r="L2091" s="1">
        <v>2008</v>
      </c>
      <c r="M2091" s="2">
        <v>39729</v>
      </c>
      <c r="N2091" s="16" t="s">
        <v>53</v>
      </c>
      <c r="O2091" s="16" t="s">
        <v>903</v>
      </c>
      <c r="P2091" s="16" t="s">
        <v>19</v>
      </c>
      <c r="Q2091" s="16" t="s">
        <v>7</v>
      </c>
      <c r="R2091" s="14">
        <v>39.9</v>
      </c>
      <c r="S2091" s="14">
        <v>119</v>
      </c>
      <c r="T2091" s="16" t="s">
        <v>16824</v>
      </c>
      <c r="U2091" s="16" t="s">
        <v>696</v>
      </c>
      <c r="V2091" s="16" t="s">
        <v>45</v>
      </c>
      <c r="W2091" s="16" t="s">
        <v>4</v>
      </c>
      <c r="X2091" s="16" t="s">
        <v>4</v>
      </c>
    </row>
    <row r="2092" spans="2:24" x14ac:dyDescent="0.25">
      <c r="B2092" s="16" t="s">
        <v>8258</v>
      </c>
      <c r="C2092" s="16" t="s">
        <v>8259</v>
      </c>
      <c r="D2092" s="16" t="s">
        <v>8260</v>
      </c>
      <c r="E2092" s="16" t="s">
        <v>8261</v>
      </c>
      <c r="F2092" s="16" t="s">
        <v>8262</v>
      </c>
      <c r="G2092" s="16" t="s">
        <v>8263</v>
      </c>
      <c r="H2092" s="16" t="s">
        <v>8264</v>
      </c>
      <c r="I2092" s="16" t="s">
        <v>4</v>
      </c>
      <c r="J2092" s="1">
        <v>1</v>
      </c>
      <c r="K2092" s="16" t="s">
        <v>5</v>
      </c>
      <c r="L2092" s="1">
        <v>2008</v>
      </c>
      <c r="M2092" s="2">
        <v>39729</v>
      </c>
      <c r="N2092" s="16" t="s">
        <v>280</v>
      </c>
      <c r="O2092" s="16" t="s">
        <v>2251</v>
      </c>
      <c r="P2092" s="16" t="s">
        <v>152</v>
      </c>
      <c r="Q2092" s="16" t="s">
        <v>7</v>
      </c>
      <c r="R2092" s="14">
        <v>54</v>
      </c>
      <c r="S2092" s="14">
        <v>119</v>
      </c>
      <c r="T2092" s="16" t="s">
        <v>16823</v>
      </c>
      <c r="U2092" s="16" t="s">
        <v>396</v>
      </c>
      <c r="V2092" s="16" t="s">
        <v>4</v>
      </c>
      <c r="W2092" s="16" t="s">
        <v>4</v>
      </c>
      <c r="X2092" s="16" t="s">
        <v>4</v>
      </c>
    </row>
    <row r="2093" spans="2:24" x14ac:dyDescent="0.25">
      <c r="B2093" s="16" t="s">
        <v>2244</v>
      </c>
      <c r="C2093" s="16" t="s">
        <v>2245</v>
      </c>
      <c r="D2093" s="16" t="s">
        <v>2246</v>
      </c>
      <c r="E2093" s="16" t="s">
        <v>2247</v>
      </c>
      <c r="F2093" s="16" t="s">
        <v>2248</v>
      </c>
      <c r="G2093" s="16" t="s">
        <v>2249</v>
      </c>
      <c r="H2093" s="16" t="s">
        <v>2250</v>
      </c>
      <c r="I2093" s="16" t="s">
        <v>4</v>
      </c>
      <c r="J2093" s="1">
        <v>1</v>
      </c>
      <c r="K2093" s="16" t="s">
        <v>5</v>
      </c>
      <c r="L2093" s="1">
        <v>2008</v>
      </c>
      <c r="M2093" s="2">
        <v>39729</v>
      </c>
      <c r="N2093" s="16" t="s">
        <v>113</v>
      </c>
      <c r="O2093" s="16" t="s">
        <v>2251</v>
      </c>
      <c r="P2093" s="16" t="s">
        <v>19</v>
      </c>
      <c r="Q2093" s="16" t="s">
        <v>7</v>
      </c>
      <c r="R2093" s="14">
        <v>98</v>
      </c>
      <c r="S2093" s="14">
        <v>135</v>
      </c>
      <c r="T2093" s="16" t="s">
        <v>16825</v>
      </c>
      <c r="U2093" s="16" t="s">
        <v>77</v>
      </c>
      <c r="V2093" s="16" t="s">
        <v>4</v>
      </c>
      <c r="W2093" s="16" t="s">
        <v>4</v>
      </c>
      <c r="X2093" s="16" t="s">
        <v>4</v>
      </c>
    </row>
    <row r="2094" spans="2:24" x14ac:dyDescent="0.25">
      <c r="B2094" s="16" t="s">
        <v>8272</v>
      </c>
      <c r="C2094" s="16" t="s">
        <v>8273</v>
      </c>
      <c r="D2094" s="16" t="s">
        <v>8274</v>
      </c>
      <c r="E2094" s="16" t="s">
        <v>8275</v>
      </c>
      <c r="F2094" s="16" t="s">
        <v>8276</v>
      </c>
      <c r="G2094" s="16" t="s">
        <v>8277</v>
      </c>
      <c r="H2094" s="16" t="s">
        <v>4</v>
      </c>
      <c r="I2094" s="16" t="s">
        <v>1387</v>
      </c>
      <c r="J2094" s="1">
        <v>1</v>
      </c>
      <c r="K2094" s="16" t="s">
        <v>5</v>
      </c>
      <c r="L2094" s="1">
        <v>2008</v>
      </c>
      <c r="M2094" s="2">
        <v>39708</v>
      </c>
      <c r="N2094" s="16" t="s">
        <v>4</v>
      </c>
      <c r="O2094" s="16" t="s">
        <v>4</v>
      </c>
      <c r="P2094" s="16" t="s">
        <v>152</v>
      </c>
      <c r="Q2094" s="16" t="s">
        <v>7</v>
      </c>
      <c r="R2094" s="14">
        <v>49</v>
      </c>
      <c r="S2094" s="14">
        <v>119</v>
      </c>
      <c r="T2094" s="16" t="s">
        <v>16830</v>
      </c>
      <c r="U2094" s="16" t="s">
        <v>4</v>
      </c>
      <c r="V2094" s="16" t="s">
        <v>4</v>
      </c>
      <c r="W2094" s="16" t="s">
        <v>4</v>
      </c>
      <c r="X2094" s="16" t="s">
        <v>4</v>
      </c>
    </row>
    <row r="2095" spans="2:24" x14ac:dyDescent="0.25">
      <c r="B2095" s="16" t="s">
        <v>2328</v>
      </c>
      <c r="C2095" s="16" t="s">
        <v>2329</v>
      </c>
      <c r="D2095" s="16" t="s">
        <v>2330</v>
      </c>
      <c r="E2095" s="16" t="s">
        <v>2331</v>
      </c>
      <c r="F2095" s="16" t="s">
        <v>2332</v>
      </c>
      <c r="G2095" s="16" t="s">
        <v>2333</v>
      </c>
      <c r="H2095" s="16" t="s">
        <v>2334</v>
      </c>
      <c r="I2095" s="16" t="s">
        <v>4</v>
      </c>
      <c r="J2095" s="1">
        <v>1</v>
      </c>
      <c r="K2095" s="16" t="s">
        <v>5</v>
      </c>
      <c r="L2095" s="1">
        <v>2008</v>
      </c>
      <c r="M2095" s="2">
        <v>39708</v>
      </c>
      <c r="N2095" s="16" t="s">
        <v>617</v>
      </c>
      <c r="O2095" s="16" t="s">
        <v>4</v>
      </c>
      <c r="P2095" s="16" t="s">
        <v>19</v>
      </c>
      <c r="Q2095" s="16" t="s">
        <v>7</v>
      </c>
      <c r="R2095" s="14">
        <v>24.9</v>
      </c>
      <c r="S2095" s="14">
        <v>270</v>
      </c>
      <c r="T2095" s="16" t="s">
        <v>16829</v>
      </c>
      <c r="U2095" s="16" t="s">
        <v>1445</v>
      </c>
      <c r="V2095" s="16" t="s">
        <v>4</v>
      </c>
      <c r="W2095" s="16" t="s">
        <v>4</v>
      </c>
      <c r="X2095" s="16" t="s">
        <v>4</v>
      </c>
    </row>
    <row r="2096" spans="2:24" x14ac:dyDescent="0.25">
      <c r="B2096" s="16" t="s">
        <v>8324</v>
      </c>
      <c r="C2096" s="16" t="s">
        <v>8325</v>
      </c>
      <c r="D2096" s="16" t="s">
        <v>8326</v>
      </c>
      <c r="E2096" s="16" t="s">
        <v>8327</v>
      </c>
      <c r="F2096" s="16" t="s">
        <v>8328</v>
      </c>
      <c r="G2096" s="16" t="s">
        <v>8329</v>
      </c>
      <c r="H2096" s="16" t="s">
        <v>8330</v>
      </c>
      <c r="I2096" s="16" t="s">
        <v>4</v>
      </c>
      <c r="J2096" s="1">
        <v>1</v>
      </c>
      <c r="K2096" s="16" t="s">
        <v>5</v>
      </c>
      <c r="L2096" s="1">
        <v>2008</v>
      </c>
      <c r="M2096" s="2">
        <v>39708</v>
      </c>
      <c r="N2096" s="16" t="s">
        <v>4</v>
      </c>
      <c r="O2096" s="16" t="s">
        <v>4</v>
      </c>
      <c r="P2096" s="16" t="s">
        <v>152</v>
      </c>
      <c r="Q2096" s="16" t="s">
        <v>7</v>
      </c>
      <c r="R2096" s="14">
        <v>49</v>
      </c>
      <c r="S2096" s="14">
        <v>119</v>
      </c>
      <c r="T2096" s="16" t="s">
        <v>16828</v>
      </c>
      <c r="U2096" s="16" t="s">
        <v>4</v>
      </c>
      <c r="V2096" s="16" t="s">
        <v>4</v>
      </c>
      <c r="W2096" s="16" t="s">
        <v>4</v>
      </c>
      <c r="X2096" s="16" t="s">
        <v>4</v>
      </c>
    </row>
    <row r="2097" spans="2:24" x14ac:dyDescent="0.25">
      <c r="B2097" s="16" t="s">
        <v>8331</v>
      </c>
      <c r="C2097" s="16" t="s">
        <v>8332</v>
      </c>
      <c r="D2097" s="16" t="s">
        <v>8333</v>
      </c>
      <c r="E2097" s="16" t="s">
        <v>8334</v>
      </c>
      <c r="F2097" s="16" t="s">
        <v>8335</v>
      </c>
      <c r="G2097" s="16" t="s">
        <v>8336</v>
      </c>
      <c r="H2097" s="16" t="s">
        <v>4</v>
      </c>
      <c r="I2097" s="16" t="s">
        <v>8337</v>
      </c>
      <c r="J2097" s="1">
        <v>1</v>
      </c>
      <c r="K2097" s="16" t="s">
        <v>5</v>
      </c>
      <c r="L2097" s="1">
        <v>2008</v>
      </c>
      <c r="M2097" s="2">
        <v>39708</v>
      </c>
      <c r="N2097" s="16" t="s">
        <v>1474</v>
      </c>
      <c r="O2097" s="16" t="s">
        <v>863</v>
      </c>
      <c r="P2097" s="16" t="s">
        <v>152</v>
      </c>
      <c r="Q2097" s="16" t="s">
        <v>7</v>
      </c>
      <c r="R2097" s="14">
        <v>58</v>
      </c>
      <c r="S2097" s="14">
        <v>119</v>
      </c>
      <c r="T2097" s="16" t="s">
        <v>16827</v>
      </c>
      <c r="U2097" s="16" t="s">
        <v>1101</v>
      </c>
      <c r="V2097" s="16" t="s">
        <v>4</v>
      </c>
      <c r="W2097" s="16" t="s">
        <v>4</v>
      </c>
      <c r="X2097" s="16" t="s">
        <v>4</v>
      </c>
    </row>
    <row r="2098" spans="2:24" x14ac:dyDescent="0.25">
      <c r="B2098" s="16" t="s">
        <v>8338</v>
      </c>
      <c r="C2098" s="16" t="s">
        <v>8339</v>
      </c>
      <c r="D2098" s="16" t="s">
        <v>8340</v>
      </c>
      <c r="E2098" s="16" t="s">
        <v>8341</v>
      </c>
      <c r="F2098" s="16" t="s">
        <v>8342</v>
      </c>
      <c r="G2098" s="16" t="s">
        <v>8343</v>
      </c>
      <c r="H2098" s="16" t="s">
        <v>8344</v>
      </c>
      <c r="I2098" s="16" t="s">
        <v>4</v>
      </c>
      <c r="J2098" s="1">
        <v>1</v>
      </c>
      <c r="K2098" s="16" t="s">
        <v>5</v>
      </c>
      <c r="L2098" s="1">
        <v>2008</v>
      </c>
      <c r="M2098" s="2">
        <v>39708</v>
      </c>
      <c r="N2098" s="16" t="s">
        <v>4</v>
      </c>
      <c r="O2098" s="16" t="s">
        <v>4</v>
      </c>
      <c r="P2098" s="16" t="s">
        <v>152</v>
      </c>
      <c r="Q2098" s="16" t="s">
        <v>7</v>
      </c>
      <c r="R2098" s="14">
        <v>49</v>
      </c>
      <c r="S2098" s="14">
        <v>119</v>
      </c>
      <c r="T2098" s="16" t="s">
        <v>16832</v>
      </c>
      <c r="U2098" s="16" t="s">
        <v>4</v>
      </c>
      <c r="V2098" s="16" t="s">
        <v>4</v>
      </c>
      <c r="W2098" s="16" t="s">
        <v>4</v>
      </c>
      <c r="X2098" s="16" t="s">
        <v>4</v>
      </c>
    </row>
    <row r="2099" spans="2:24" x14ac:dyDescent="0.25">
      <c r="B2099" s="16" t="s">
        <v>8210</v>
      </c>
      <c r="C2099" s="16" t="s">
        <v>8211</v>
      </c>
      <c r="D2099" s="16" t="s">
        <v>8212</v>
      </c>
      <c r="E2099" s="16" t="s">
        <v>8213</v>
      </c>
      <c r="F2099" s="16" t="s">
        <v>8214</v>
      </c>
      <c r="G2099" s="16" t="s">
        <v>8215</v>
      </c>
      <c r="H2099" s="16" t="s">
        <v>4</v>
      </c>
      <c r="I2099" s="16" t="s">
        <v>8216</v>
      </c>
      <c r="J2099" s="1">
        <v>1</v>
      </c>
      <c r="K2099" s="16" t="s">
        <v>5</v>
      </c>
      <c r="L2099" s="1">
        <v>2008</v>
      </c>
      <c r="M2099" s="2">
        <v>39708</v>
      </c>
      <c r="N2099" s="16" t="s">
        <v>4</v>
      </c>
      <c r="O2099" s="16" t="s">
        <v>4</v>
      </c>
      <c r="P2099" s="16" t="s">
        <v>152</v>
      </c>
      <c r="Q2099" s="16" t="s">
        <v>7</v>
      </c>
      <c r="R2099" s="14">
        <v>68</v>
      </c>
      <c r="S2099" s="14">
        <v>119</v>
      </c>
      <c r="T2099" s="16" t="s">
        <v>16831</v>
      </c>
      <c r="U2099" s="16" t="s">
        <v>4</v>
      </c>
      <c r="V2099" s="16" t="s">
        <v>4</v>
      </c>
      <c r="W2099" s="16" t="s">
        <v>4</v>
      </c>
      <c r="X2099" s="16" t="s">
        <v>4</v>
      </c>
    </row>
    <row r="2100" spans="2:24" x14ac:dyDescent="0.25">
      <c r="B2100" s="16" t="s">
        <v>2149</v>
      </c>
      <c r="C2100" s="16" t="s">
        <v>2150</v>
      </c>
      <c r="D2100" s="16" t="s">
        <v>2151</v>
      </c>
      <c r="E2100" s="16" t="s">
        <v>2152</v>
      </c>
      <c r="F2100" s="16" t="s">
        <v>2153</v>
      </c>
      <c r="G2100" s="16" t="s">
        <v>2154</v>
      </c>
      <c r="H2100" s="16" t="s">
        <v>4</v>
      </c>
      <c r="I2100" s="16" t="s">
        <v>2155</v>
      </c>
      <c r="J2100" s="1">
        <v>1</v>
      </c>
      <c r="K2100" s="16" t="s">
        <v>5</v>
      </c>
      <c r="L2100" s="1">
        <v>2008</v>
      </c>
      <c r="M2100" s="2">
        <v>39680</v>
      </c>
      <c r="N2100" s="16" t="s">
        <v>679</v>
      </c>
      <c r="O2100" s="16" t="s">
        <v>2156</v>
      </c>
      <c r="P2100" s="16" t="s">
        <v>19</v>
      </c>
      <c r="Q2100" s="16" t="s">
        <v>7</v>
      </c>
      <c r="R2100" s="14">
        <v>72</v>
      </c>
      <c r="S2100" s="14">
        <v>119</v>
      </c>
      <c r="T2100" s="16" t="s">
        <v>16835</v>
      </c>
      <c r="U2100" s="16" t="s">
        <v>106</v>
      </c>
      <c r="V2100" s="16" t="s">
        <v>77</v>
      </c>
      <c r="W2100" s="16" t="s">
        <v>4</v>
      </c>
      <c r="X2100" s="16" t="s">
        <v>4</v>
      </c>
    </row>
    <row r="2101" spans="2:24" x14ac:dyDescent="0.25">
      <c r="B2101" s="16" t="s">
        <v>1979</v>
      </c>
      <c r="C2101" s="16" t="s">
        <v>1980</v>
      </c>
      <c r="D2101" s="16" t="s">
        <v>1981</v>
      </c>
      <c r="E2101" s="16" t="s">
        <v>1982</v>
      </c>
      <c r="F2101" s="16" t="s">
        <v>1983</v>
      </c>
      <c r="G2101" s="16" t="s">
        <v>1984</v>
      </c>
      <c r="H2101" s="16" t="s">
        <v>4</v>
      </c>
      <c r="I2101" s="16" t="s">
        <v>1985</v>
      </c>
      <c r="J2101" s="1">
        <v>1</v>
      </c>
      <c r="K2101" s="16" t="s">
        <v>5</v>
      </c>
      <c r="L2101" s="1">
        <v>2008</v>
      </c>
      <c r="M2101" s="2">
        <v>39680</v>
      </c>
      <c r="N2101" s="16" t="s">
        <v>4</v>
      </c>
      <c r="O2101" s="16" t="s">
        <v>4</v>
      </c>
      <c r="P2101" s="16" t="s">
        <v>19</v>
      </c>
      <c r="Q2101" s="16" t="s">
        <v>7</v>
      </c>
      <c r="R2101" s="14">
        <v>48</v>
      </c>
      <c r="S2101" s="14">
        <v>119</v>
      </c>
      <c r="T2101" s="16" t="s">
        <v>16833</v>
      </c>
      <c r="U2101" s="16" t="s">
        <v>396</v>
      </c>
      <c r="V2101" s="16" t="s">
        <v>4</v>
      </c>
      <c r="W2101" s="16" t="s">
        <v>4</v>
      </c>
      <c r="X2101" s="16" t="s">
        <v>4</v>
      </c>
    </row>
    <row r="2102" spans="2:24" x14ac:dyDescent="0.25">
      <c r="B2102" s="16" t="s">
        <v>8278</v>
      </c>
      <c r="C2102" s="16" t="s">
        <v>8279</v>
      </c>
      <c r="D2102" s="16" t="s">
        <v>8280</v>
      </c>
      <c r="E2102" s="16" t="s">
        <v>8281</v>
      </c>
      <c r="F2102" s="16" t="s">
        <v>8282</v>
      </c>
      <c r="G2102" s="16" t="s">
        <v>8283</v>
      </c>
      <c r="H2102" s="16" t="s">
        <v>8284</v>
      </c>
      <c r="I2102" s="16" t="s">
        <v>4</v>
      </c>
      <c r="J2102" s="1">
        <v>1</v>
      </c>
      <c r="K2102" s="16" t="s">
        <v>5</v>
      </c>
      <c r="L2102" s="1">
        <v>2008</v>
      </c>
      <c r="M2102" s="2">
        <v>39680</v>
      </c>
      <c r="N2102" s="16" t="s">
        <v>1488</v>
      </c>
      <c r="O2102" s="16" t="s">
        <v>863</v>
      </c>
      <c r="P2102" s="16" t="s">
        <v>152</v>
      </c>
      <c r="Q2102" s="16" t="s">
        <v>7</v>
      </c>
      <c r="R2102" s="14">
        <v>42</v>
      </c>
      <c r="S2102" s="14">
        <v>119</v>
      </c>
      <c r="T2102" s="16" t="s">
        <v>16836</v>
      </c>
      <c r="U2102" s="16" t="s">
        <v>22</v>
      </c>
      <c r="V2102" s="16" t="s">
        <v>4</v>
      </c>
      <c r="W2102" s="16" t="s">
        <v>4</v>
      </c>
      <c r="X2102" s="16" t="s">
        <v>4</v>
      </c>
    </row>
    <row r="2103" spans="2:24" x14ac:dyDescent="0.25">
      <c r="B2103" s="16" t="s">
        <v>2110</v>
      </c>
      <c r="C2103" s="16" t="s">
        <v>2111</v>
      </c>
      <c r="D2103" s="16" t="s">
        <v>2112</v>
      </c>
      <c r="E2103" s="16" t="s">
        <v>2113</v>
      </c>
      <c r="F2103" s="16" t="s">
        <v>2114</v>
      </c>
      <c r="G2103" s="16" t="s">
        <v>4</v>
      </c>
      <c r="H2103" s="16" t="s">
        <v>4</v>
      </c>
      <c r="I2103" s="16" t="s">
        <v>2115</v>
      </c>
      <c r="J2103" s="1">
        <v>2</v>
      </c>
      <c r="K2103" s="16" t="s">
        <v>574</v>
      </c>
      <c r="L2103" s="1">
        <v>2008</v>
      </c>
      <c r="M2103" s="2">
        <v>39680</v>
      </c>
      <c r="N2103" s="16" t="s">
        <v>4</v>
      </c>
      <c r="O2103" s="16" t="s">
        <v>4</v>
      </c>
      <c r="P2103" s="16" t="s">
        <v>19</v>
      </c>
      <c r="Q2103" s="16" t="s">
        <v>7</v>
      </c>
      <c r="R2103" s="14">
        <v>58</v>
      </c>
      <c r="S2103" s="14">
        <v>119</v>
      </c>
      <c r="T2103" s="16" t="s">
        <v>16834</v>
      </c>
      <c r="U2103" s="16" t="s">
        <v>1251</v>
      </c>
      <c r="V2103" s="16" t="s">
        <v>77</v>
      </c>
      <c r="W2103" s="16" t="s">
        <v>4</v>
      </c>
      <c r="X2103" s="16" t="s">
        <v>4</v>
      </c>
    </row>
    <row r="2104" spans="2:24" x14ac:dyDescent="0.25">
      <c r="B2104" s="16" t="s">
        <v>8310</v>
      </c>
      <c r="C2104" s="16" t="s">
        <v>8311</v>
      </c>
      <c r="D2104" s="16" t="s">
        <v>8312</v>
      </c>
      <c r="E2104" s="16" t="s">
        <v>8313</v>
      </c>
      <c r="F2104" s="16" t="s">
        <v>8314</v>
      </c>
      <c r="G2104" s="16" t="s">
        <v>8315</v>
      </c>
      <c r="H2104" s="16" t="s">
        <v>4</v>
      </c>
      <c r="I2104" s="16" t="s">
        <v>8316</v>
      </c>
      <c r="J2104" s="1">
        <v>1</v>
      </c>
      <c r="K2104" s="16" t="s">
        <v>5</v>
      </c>
      <c r="L2104" s="1">
        <v>2008</v>
      </c>
      <c r="M2104" s="2">
        <v>39680</v>
      </c>
      <c r="N2104" s="16" t="s">
        <v>1371</v>
      </c>
      <c r="O2104" s="16" t="s">
        <v>551</v>
      </c>
      <c r="P2104" s="16" t="s">
        <v>152</v>
      </c>
      <c r="Q2104" s="16" t="s">
        <v>7</v>
      </c>
      <c r="R2104" s="14">
        <v>39</v>
      </c>
      <c r="S2104" s="14">
        <v>119</v>
      </c>
      <c r="T2104" s="16" t="s">
        <v>16837</v>
      </c>
      <c r="U2104" s="16" t="s">
        <v>1373</v>
      </c>
      <c r="V2104" s="16" t="s">
        <v>236</v>
      </c>
      <c r="W2104" s="16" t="s">
        <v>4</v>
      </c>
      <c r="X2104" s="16" t="s">
        <v>4</v>
      </c>
    </row>
    <row r="2105" spans="2:24" x14ac:dyDescent="0.25">
      <c r="B2105" s="16" t="s">
        <v>2224</v>
      </c>
      <c r="C2105" s="16" t="s">
        <v>2225</v>
      </c>
      <c r="D2105" s="16" t="s">
        <v>2226</v>
      </c>
      <c r="E2105" s="16" t="s">
        <v>2227</v>
      </c>
      <c r="F2105" s="16" t="s">
        <v>2228</v>
      </c>
      <c r="G2105" s="16" t="s">
        <v>4</v>
      </c>
      <c r="H2105" s="16" t="s">
        <v>2229</v>
      </c>
      <c r="I2105" s="16" t="s">
        <v>4</v>
      </c>
      <c r="J2105" s="1">
        <v>1</v>
      </c>
      <c r="K2105" s="16" t="s">
        <v>5</v>
      </c>
      <c r="L2105" s="1">
        <v>2008</v>
      </c>
      <c r="M2105" s="2">
        <v>39652</v>
      </c>
      <c r="N2105" s="16" t="s">
        <v>720</v>
      </c>
      <c r="O2105" s="16" t="s">
        <v>704</v>
      </c>
      <c r="P2105" s="16" t="s">
        <v>19</v>
      </c>
      <c r="Q2105" s="16" t="s">
        <v>7</v>
      </c>
      <c r="R2105" s="14">
        <v>68</v>
      </c>
      <c r="S2105" s="14">
        <v>119</v>
      </c>
      <c r="T2105" s="16" t="s">
        <v>16839</v>
      </c>
      <c r="U2105" s="16" t="s">
        <v>77</v>
      </c>
      <c r="V2105" s="16" t="s">
        <v>722</v>
      </c>
      <c r="W2105" s="16" t="s">
        <v>4</v>
      </c>
      <c r="X2105" s="16" t="s">
        <v>4</v>
      </c>
    </row>
    <row r="2106" spans="2:24" x14ac:dyDescent="0.25">
      <c r="B2106" s="16" t="s">
        <v>2267</v>
      </c>
      <c r="C2106" s="16" t="s">
        <v>2268</v>
      </c>
      <c r="D2106" s="16" t="s">
        <v>2269</v>
      </c>
      <c r="E2106" s="16" t="s">
        <v>2270</v>
      </c>
      <c r="F2106" s="16" t="s">
        <v>2271</v>
      </c>
      <c r="G2106" s="16" t="s">
        <v>2272</v>
      </c>
      <c r="H2106" s="16" t="s">
        <v>2273</v>
      </c>
      <c r="I2106" s="16" t="s">
        <v>4</v>
      </c>
      <c r="J2106" s="1">
        <v>1</v>
      </c>
      <c r="K2106" s="16" t="s">
        <v>5</v>
      </c>
      <c r="L2106" s="1">
        <v>2008</v>
      </c>
      <c r="M2106" s="2">
        <v>39652</v>
      </c>
      <c r="N2106" s="16" t="s">
        <v>1230</v>
      </c>
      <c r="O2106" s="16" t="s">
        <v>1563</v>
      </c>
      <c r="P2106" s="16" t="s">
        <v>19</v>
      </c>
      <c r="Q2106" s="16" t="s">
        <v>7</v>
      </c>
      <c r="R2106" s="14">
        <v>58</v>
      </c>
      <c r="S2106" s="14">
        <v>119</v>
      </c>
      <c r="T2106" s="16" t="s">
        <v>16838</v>
      </c>
      <c r="U2106" s="16" t="s">
        <v>855</v>
      </c>
      <c r="V2106" s="16" t="s">
        <v>4</v>
      </c>
      <c r="W2106" s="16" t="s">
        <v>4</v>
      </c>
      <c r="X2106" s="16" t="s">
        <v>4</v>
      </c>
    </row>
    <row r="2107" spans="2:24" x14ac:dyDescent="0.25">
      <c r="B2107" s="16" t="s">
        <v>2129</v>
      </c>
      <c r="C2107" s="16" t="s">
        <v>2130</v>
      </c>
      <c r="D2107" s="16" t="s">
        <v>2131</v>
      </c>
      <c r="E2107" s="16" t="s">
        <v>2132</v>
      </c>
      <c r="F2107" s="16" t="s">
        <v>2133</v>
      </c>
      <c r="G2107" s="16" t="s">
        <v>4</v>
      </c>
      <c r="H2107" s="16" t="s">
        <v>2134</v>
      </c>
      <c r="I2107" s="16" t="s">
        <v>4</v>
      </c>
      <c r="J2107" s="1">
        <v>1</v>
      </c>
      <c r="K2107" s="16" t="s">
        <v>5</v>
      </c>
      <c r="L2107" s="1">
        <v>2008</v>
      </c>
      <c r="M2107" s="2">
        <v>39652</v>
      </c>
      <c r="N2107" s="16" t="s">
        <v>270</v>
      </c>
      <c r="O2107" s="16" t="s">
        <v>2135</v>
      </c>
      <c r="P2107" s="16" t="s">
        <v>19</v>
      </c>
      <c r="Q2107" s="16" t="s">
        <v>7</v>
      </c>
      <c r="R2107" s="14">
        <v>58</v>
      </c>
      <c r="S2107" s="14">
        <v>119</v>
      </c>
      <c r="T2107" s="16" t="s">
        <v>16847</v>
      </c>
      <c r="U2107" s="16" t="s">
        <v>77</v>
      </c>
      <c r="V2107" s="16" t="s">
        <v>4</v>
      </c>
      <c r="W2107" s="16" t="s">
        <v>4</v>
      </c>
      <c r="X2107" s="16" t="s">
        <v>4</v>
      </c>
    </row>
    <row r="2108" spans="2:24" x14ac:dyDescent="0.25">
      <c r="B2108" s="16" t="s">
        <v>2274</v>
      </c>
      <c r="C2108" s="16" t="s">
        <v>2275</v>
      </c>
      <c r="D2108" s="16" t="s">
        <v>2276</v>
      </c>
      <c r="E2108" s="16" t="s">
        <v>2277</v>
      </c>
      <c r="F2108" s="16" t="s">
        <v>2278</v>
      </c>
      <c r="G2108" s="16" t="s">
        <v>4</v>
      </c>
      <c r="H2108" s="16" t="s">
        <v>2279</v>
      </c>
      <c r="I2108" s="16" t="s">
        <v>4</v>
      </c>
      <c r="J2108" s="1">
        <v>1</v>
      </c>
      <c r="K2108" s="16" t="s">
        <v>5</v>
      </c>
      <c r="L2108" s="1">
        <v>2008</v>
      </c>
      <c r="M2108" s="2">
        <v>39652</v>
      </c>
      <c r="N2108" s="16" t="s">
        <v>270</v>
      </c>
      <c r="O2108" s="16" t="s">
        <v>2280</v>
      </c>
      <c r="P2108" s="16" t="s">
        <v>19</v>
      </c>
      <c r="Q2108" s="16" t="s">
        <v>7</v>
      </c>
      <c r="R2108" s="14">
        <v>58</v>
      </c>
      <c r="S2108" s="14">
        <v>119</v>
      </c>
      <c r="T2108" s="16" t="s">
        <v>16842</v>
      </c>
      <c r="U2108" s="16" t="s">
        <v>77</v>
      </c>
      <c r="V2108" s="16" t="s">
        <v>4</v>
      </c>
      <c r="W2108" s="16" t="s">
        <v>4</v>
      </c>
      <c r="X2108" s="16" t="s">
        <v>4</v>
      </c>
    </row>
    <row r="2109" spans="2:24" x14ac:dyDescent="0.25">
      <c r="B2109" s="16" t="s">
        <v>2281</v>
      </c>
      <c r="C2109" s="16" t="s">
        <v>2282</v>
      </c>
      <c r="D2109" s="16" t="s">
        <v>2283</v>
      </c>
      <c r="E2109" s="16" t="s">
        <v>2284</v>
      </c>
      <c r="F2109" s="16" t="s">
        <v>2285</v>
      </c>
      <c r="G2109" s="16" t="s">
        <v>2286</v>
      </c>
      <c r="H2109" s="16" t="s">
        <v>4</v>
      </c>
      <c r="I2109" s="16" t="s">
        <v>2287</v>
      </c>
      <c r="J2109" s="1">
        <v>1</v>
      </c>
      <c r="K2109" s="16" t="s">
        <v>5</v>
      </c>
      <c r="L2109" s="1">
        <v>2008</v>
      </c>
      <c r="M2109" s="2">
        <v>39652</v>
      </c>
      <c r="N2109" s="16" t="s">
        <v>4</v>
      </c>
      <c r="O2109" s="16" t="s">
        <v>4</v>
      </c>
      <c r="P2109" s="16" t="s">
        <v>19</v>
      </c>
      <c r="Q2109" s="16" t="s">
        <v>7</v>
      </c>
      <c r="R2109" s="14">
        <v>58</v>
      </c>
      <c r="S2109" s="14">
        <v>119</v>
      </c>
      <c r="T2109" s="16" t="s">
        <v>16841</v>
      </c>
      <c r="U2109" s="16" t="s">
        <v>855</v>
      </c>
      <c r="V2109" s="16" t="s">
        <v>4</v>
      </c>
      <c r="W2109" s="16" t="s">
        <v>4</v>
      </c>
      <c r="X2109" s="16" t="s">
        <v>4</v>
      </c>
    </row>
    <row r="2110" spans="2:24" x14ac:dyDescent="0.25">
      <c r="B2110" s="16" t="s">
        <v>8285</v>
      </c>
      <c r="C2110" s="16" t="s">
        <v>8286</v>
      </c>
      <c r="D2110" s="16" t="s">
        <v>8287</v>
      </c>
      <c r="E2110" s="16" t="s">
        <v>8288</v>
      </c>
      <c r="F2110" s="16" t="s">
        <v>8289</v>
      </c>
      <c r="G2110" s="16" t="s">
        <v>4</v>
      </c>
      <c r="H2110" s="16" t="s">
        <v>8290</v>
      </c>
      <c r="I2110" s="16" t="s">
        <v>4</v>
      </c>
      <c r="J2110" s="1">
        <v>1</v>
      </c>
      <c r="K2110" s="16" t="s">
        <v>5</v>
      </c>
      <c r="L2110" s="1">
        <v>2008</v>
      </c>
      <c r="M2110" s="2">
        <v>39652</v>
      </c>
      <c r="N2110" s="16" t="s">
        <v>4</v>
      </c>
      <c r="O2110" s="16" t="s">
        <v>4</v>
      </c>
      <c r="P2110" s="16" t="s">
        <v>152</v>
      </c>
      <c r="Q2110" s="16" t="s">
        <v>7</v>
      </c>
      <c r="R2110" s="14">
        <v>34.9</v>
      </c>
      <c r="S2110" s="14">
        <v>119</v>
      </c>
      <c r="T2110" s="16" t="s">
        <v>16840</v>
      </c>
      <c r="U2110" s="16" t="s">
        <v>4</v>
      </c>
      <c r="V2110" s="16" t="s">
        <v>4</v>
      </c>
      <c r="W2110" s="16" t="s">
        <v>4</v>
      </c>
      <c r="X2110" s="16" t="s">
        <v>4</v>
      </c>
    </row>
    <row r="2111" spans="2:24" x14ac:dyDescent="0.25">
      <c r="B2111" s="16" t="s">
        <v>634</v>
      </c>
      <c r="C2111" s="16" t="s">
        <v>635</v>
      </c>
      <c r="D2111" s="16" t="s">
        <v>636</v>
      </c>
      <c r="E2111" s="16" t="s">
        <v>637</v>
      </c>
      <c r="F2111" s="16" t="s">
        <v>638</v>
      </c>
      <c r="G2111" s="16" t="s">
        <v>83</v>
      </c>
      <c r="H2111" s="16" t="s">
        <v>639</v>
      </c>
      <c r="I2111" s="16" t="s">
        <v>4</v>
      </c>
      <c r="J2111" s="1">
        <v>1</v>
      </c>
      <c r="K2111" s="16" t="s">
        <v>5</v>
      </c>
      <c r="L2111" s="1">
        <v>2008</v>
      </c>
      <c r="M2111" s="2">
        <v>39652</v>
      </c>
      <c r="N2111" s="16" t="s">
        <v>4</v>
      </c>
      <c r="O2111" s="16" t="s">
        <v>4</v>
      </c>
      <c r="P2111" s="16" t="s">
        <v>19</v>
      </c>
      <c r="Q2111" s="16" t="s">
        <v>7</v>
      </c>
      <c r="R2111" s="14">
        <v>19.899999999999999</v>
      </c>
      <c r="S2111" s="14">
        <v>200</v>
      </c>
      <c r="T2111" s="16" t="s">
        <v>16846</v>
      </c>
      <c r="U2111" s="16" t="s">
        <v>22</v>
      </c>
      <c r="V2111" s="16" t="s">
        <v>154</v>
      </c>
      <c r="W2111" s="16" t="s">
        <v>4</v>
      </c>
      <c r="X2111" s="16" t="s">
        <v>4</v>
      </c>
    </row>
    <row r="2112" spans="2:24" x14ac:dyDescent="0.25">
      <c r="B2112" s="16" t="s">
        <v>8232</v>
      </c>
      <c r="C2112" s="16" t="s">
        <v>8233</v>
      </c>
      <c r="D2112" s="16" t="s">
        <v>8234</v>
      </c>
      <c r="E2112" s="16" t="s">
        <v>8235</v>
      </c>
      <c r="F2112" s="16" t="s">
        <v>8236</v>
      </c>
      <c r="G2112" s="16" t="s">
        <v>4</v>
      </c>
      <c r="H2112" s="16" t="s">
        <v>4</v>
      </c>
      <c r="I2112" s="16" t="s">
        <v>8237</v>
      </c>
      <c r="J2112" s="1">
        <v>1</v>
      </c>
      <c r="K2112" s="16" t="s">
        <v>5</v>
      </c>
      <c r="L2112" s="1">
        <v>2008</v>
      </c>
      <c r="M2112" s="2">
        <v>39652</v>
      </c>
      <c r="N2112" s="16" t="s">
        <v>8194</v>
      </c>
      <c r="O2112" s="16" t="s">
        <v>1797</v>
      </c>
      <c r="P2112" s="16" t="s">
        <v>152</v>
      </c>
      <c r="Q2112" s="16" t="s">
        <v>7</v>
      </c>
      <c r="R2112" s="14">
        <v>48</v>
      </c>
      <c r="S2112" s="14">
        <v>119</v>
      </c>
      <c r="T2112" s="16" t="s">
        <v>16844</v>
      </c>
      <c r="U2112" s="16" t="s">
        <v>1373</v>
      </c>
      <c r="V2112" s="16" t="s">
        <v>492</v>
      </c>
      <c r="W2112" s="16" t="s">
        <v>4</v>
      </c>
      <c r="X2112" s="16" t="s">
        <v>4</v>
      </c>
    </row>
    <row r="2113" spans="2:24" x14ac:dyDescent="0.25">
      <c r="B2113" s="16" t="s">
        <v>8217</v>
      </c>
      <c r="C2113" s="16" t="s">
        <v>8218</v>
      </c>
      <c r="D2113" s="16" t="s">
        <v>8219</v>
      </c>
      <c r="E2113" s="16" t="s">
        <v>8220</v>
      </c>
      <c r="F2113" s="16" t="s">
        <v>8221</v>
      </c>
      <c r="G2113" s="16" t="s">
        <v>8222</v>
      </c>
      <c r="H2113" s="16" t="s">
        <v>8223</v>
      </c>
      <c r="I2113" s="16" t="s">
        <v>4</v>
      </c>
      <c r="J2113" s="1">
        <v>1</v>
      </c>
      <c r="K2113" s="16" t="s">
        <v>5</v>
      </c>
      <c r="L2113" s="1">
        <v>2008</v>
      </c>
      <c r="M2113" s="2">
        <v>39652</v>
      </c>
      <c r="N2113" s="16" t="s">
        <v>8224</v>
      </c>
      <c r="O2113" s="16" t="s">
        <v>290</v>
      </c>
      <c r="P2113" s="16" t="s">
        <v>152</v>
      </c>
      <c r="Q2113" s="16" t="s">
        <v>7</v>
      </c>
      <c r="R2113" s="14">
        <v>148</v>
      </c>
      <c r="S2113" s="14">
        <v>198</v>
      </c>
      <c r="T2113" s="16" t="s">
        <v>16843</v>
      </c>
      <c r="U2113" s="16" t="s">
        <v>154</v>
      </c>
      <c r="V2113" s="16" t="s">
        <v>4</v>
      </c>
      <c r="W2113" s="16" t="s">
        <v>4</v>
      </c>
      <c r="X2113" s="16" t="s">
        <v>4</v>
      </c>
    </row>
    <row r="2114" spans="2:24" x14ac:dyDescent="0.25">
      <c r="B2114" s="16" t="s">
        <v>2230</v>
      </c>
      <c r="C2114" s="16" t="s">
        <v>2231</v>
      </c>
      <c r="D2114" s="16" t="s">
        <v>2232</v>
      </c>
      <c r="E2114" s="16" t="s">
        <v>2233</v>
      </c>
      <c r="F2114" s="16" t="s">
        <v>2234</v>
      </c>
      <c r="G2114" s="16" t="s">
        <v>2235</v>
      </c>
      <c r="H2114" s="16" t="s">
        <v>2236</v>
      </c>
      <c r="I2114" s="16" t="s">
        <v>4</v>
      </c>
      <c r="J2114" s="1">
        <v>1</v>
      </c>
      <c r="K2114" s="16" t="s">
        <v>5</v>
      </c>
      <c r="L2114" s="1">
        <v>2008</v>
      </c>
      <c r="M2114" s="2">
        <v>39652</v>
      </c>
      <c r="N2114" s="16" t="s">
        <v>368</v>
      </c>
      <c r="O2114" s="16" t="s">
        <v>209</v>
      </c>
      <c r="P2114" s="16" t="s">
        <v>19</v>
      </c>
      <c r="Q2114" s="16" t="s">
        <v>7</v>
      </c>
      <c r="R2114" s="14">
        <v>58</v>
      </c>
      <c r="S2114" s="14">
        <v>119</v>
      </c>
      <c r="T2114" s="16" t="s">
        <v>16845</v>
      </c>
      <c r="U2114" s="16" t="s">
        <v>77</v>
      </c>
      <c r="V2114" s="16" t="s">
        <v>4</v>
      </c>
      <c r="W2114" s="16" t="s">
        <v>4</v>
      </c>
      <c r="X2114" s="16" t="s">
        <v>4</v>
      </c>
    </row>
    <row r="2115" spans="2:24" x14ac:dyDescent="0.25">
      <c r="B2115" s="16" t="s">
        <v>1925</v>
      </c>
      <c r="C2115" s="16" t="s">
        <v>1926</v>
      </c>
      <c r="D2115" s="16" t="s">
        <v>1927</v>
      </c>
      <c r="E2115" s="16" t="s">
        <v>1928</v>
      </c>
      <c r="F2115" s="16" t="s">
        <v>1929</v>
      </c>
      <c r="G2115" s="16" t="s">
        <v>1930</v>
      </c>
      <c r="H2115" s="16" t="s">
        <v>1931</v>
      </c>
      <c r="I2115" s="16" t="s">
        <v>4</v>
      </c>
      <c r="J2115" s="1">
        <v>1</v>
      </c>
      <c r="K2115" s="16" t="s">
        <v>5</v>
      </c>
      <c r="L2115" s="1">
        <v>2008</v>
      </c>
      <c r="M2115" s="2">
        <v>39617</v>
      </c>
      <c r="N2115" s="16" t="s">
        <v>4</v>
      </c>
      <c r="O2115" s="16" t="s">
        <v>4</v>
      </c>
      <c r="P2115" s="16" t="s">
        <v>19</v>
      </c>
      <c r="Q2115" s="16" t="s">
        <v>7</v>
      </c>
      <c r="R2115" s="14">
        <v>68</v>
      </c>
      <c r="S2115" s="14">
        <v>119</v>
      </c>
      <c r="T2115" s="16" t="s">
        <v>16852</v>
      </c>
      <c r="U2115" s="16" t="s">
        <v>1183</v>
      </c>
      <c r="V2115" s="16" t="s">
        <v>1251</v>
      </c>
      <c r="W2115" s="16" t="s">
        <v>4</v>
      </c>
      <c r="X2115" s="16" t="s">
        <v>4</v>
      </c>
    </row>
    <row r="2116" spans="2:24" x14ac:dyDescent="0.25">
      <c r="B2116" s="16" t="s">
        <v>2079</v>
      </c>
      <c r="C2116" s="16" t="s">
        <v>2080</v>
      </c>
      <c r="D2116" s="16" t="s">
        <v>2081</v>
      </c>
      <c r="E2116" s="16" t="s">
        <v>2082</v>
      </c>
      <c r="F2116" s="16" t="s">
        <v>2083</v>
      </c>
      <c r="G2116" s="16" t="s">
        <v>2084</v>
      </c>
      <c r="H2116" s="16" t="s">
        <v>2085</v>
      </c>
      <c r="I2116" s="16" t="s">
        <v>4</v>
      </c>
      <c r="J2116" s="1">
        <v>1</v>
      </c>
      <c r="K2116" s="16" t="s">
        <v>5</v>
      </c>
      <c r="L2116" s="1">
        <v>2008</v>
      </c>
      <c r="M2116" s="2">
        <v>39617</v>
      </c>
      <c r="N2116" s="16" t="s">
        <v>2086</v>
      </c>
      <c r="O2116" s="16" t="s">
        <v>2087</v>
      </c>
      <c r="P2116" s="16" t="s">
        <v>19</v>
      </c>
      <c r="Q2116" s="16" t="s">
        <v>7</v>
      </c>
      <c r="R2116" s="14">
        <v>39</v>
      </c>
      <c r="S2116" s="14">
        <v>119</v>
      </c>
      <c r="T2116" s="16" t="s">
        <v>16856</v>
      </c>
      <c r="U2116" s="16" t="s">
        <v>45</v>
      </c>
      <c r="V2116" s="16" t="s">
        <v>4</v>
      </c>
      <c r="W2116" s="16" t="s">
        <v>4</v>
      </c>
      <c r="X2116" s="16" t="s">
        <v>4</v>
      </c>
    </row>
    <row r="2117" spans="2:24" x14ac:dyDescent="0.25">
      <c r="B2117" s="16" t="s">
        <v>2066</v>
      </c>
      <c r="C2117" s="16" t="s">
        <v>2067</v>
      </c>
      <c r="D2117" s="16" t="s">
        <v>2068</v>
      </c>
      <c r="E2117" s="16" t="s">
        <v>2069</v>
      </c>
      <c r="F2117" s="16" t="s">
        <v>2070</v>
      </c>
      <c r="G2117" s="16" t="s">
        <v>4</v>
      </c>
      <c r="H2117" s="16" t="s">
        <v>2071</v>
      </c>
      <c r="I2117" s="16" t="s">
        <v>4</v>
      </c>
      <c r="J2117" s="1">
        <v>1</v>
      </c>
      <c r="K2117" s="16" t="s">
        <v>5</v>
      </c>
      <c r="L2117" s="1">
        <v>2008</v>
      </c>
      <c r="M2117" s="2">
        <v>39617</v>
      </c>
      <c r="N2117" s="16" t="s">
        <v>17</v>
      </c>
      <c r="O2117" s="16" t="s">
        <v>1886</v>
      </c>
      <c r="P2117" s="16" t="s">
        <v>19</v>
      </c>
      <c r="Q2117" s="16" t="s">
        <v>7</v>
      </c>
      <c r="R2117" s="14">
        <v>58</v>
      </c>
      <c r="S2117" s="14">
        <v>119</v>
      </c>
      <c r="T2117" s="16" t="s">
        <v>16854</v>
      </c>
      <c r="U2117" s="16" t="s">
        <v>22</v>
      </c>
      <c r="V2117" s="16" t="s">
        <v>23</v>
      </c>
      <c r="W2117" s="16" t="s">
        <v>4</v>
      </c>
      <c r="X2117" s="16" t="s">
        <v>4</v>
      </c>
    </row>
    <row r="2118" spans="2:24" x14ac:dyDescent="0.25">
      <c r="B2118" s="16" t="s">
        <v>7952</v>
      </c>
      <c r="C2118" s="16" t="s">
        <v>7953</v>
      </c>
      <c r="D2118" s="16" t="s">
        <v>7954</v>
      </c>
      <c r="E2118" s="16" t="s">
        <v>7955</v>
      </c>
      <c r="F2118" s="16" t="s">
        <v>7956</v>
      </c>
      <c r="G2118" s="16" t="s">
        <v>7957</v>
      </c>
      <c r="H2118" s="16" t="s">
        <v>7958</v>
      </c>
      <c r="I2118" s="16" t="s">
        <v>4</v>
      </c>
      <c r="J2118" s="1">
        <v>2</v>
      </c>
      <c r="K2118" s="16" t="s">
        <v>574</v>
      </c>
      <c r="L2118" s="1">
        <v>2008</v>
      </c>
      <c r="M2118" s="2">
        <v>39617</v>
      </c>
      <c r="N2118" s="16" t="s">
        <v>4</v>
      </c>
      <c r="O2118" s="16" t="s">
        <v>4</v>
      </c>
      <c r="P2118" s="16" t="s">
        <v>1303</v>
      </c>
      <c r="Q2118" s="16" t="s">
        <v>7</v>
      </c>
      <c r="R2118" s="14">
        <v>24.9</v>
      </c>
      <c r="S2118" s="14">
        <v>119</v>
      </c>
      <c r="T2118" s="16" t="s">
        <v>16850</v>
      </c>
      <c r="U2118" s="16" t="s">
        <v>1310</v>
      </c>
      <c r="V2118" s="16" t="s">
        <v>4</v>
      </c>
      <c r="W2118" s="16" t="s">
        <v>4</v>
      </c>
      <c r="X2118" s="16" t="s">
        <v>4</v>
      </c>
    </row>
    <row r="2119" spans="2:24" x14ac:dyDescent="0.25">
      <c r="B2119" s="16" t="s">
        <v>8265</v>
      </c>
      <c r="C2119" s="16" t="s">
        <v>8266</v>
      </c>
      <c r="D2119" s="16" t="s">
        <v>8267</v>
      </c>
      <c r="E2119" s="16" t="s">
        <v>8268</v>
      </c>
      <c r="F2119" s="16" t="s">
        <v>8269</v>
      </c>
      <c r="G2119" s="16" t="s">
        <v>8270</v>
      </c>
      <c r="H2119" s="16" t="s">
        <v>8271</v>
      </c>
      <c r="I2119" s="16" t="s">
        <v>4</v>
      </c>
      <c r="J2119" s="1">
        <v>1</v>
      </c>
      <c r="K2119" s="16" t="s">
        <v>5</v>
      </c>
      <c r="L2119" s="1">
        <v>2008</v>
      </c>
      <c r="M2119" s="2">
        <v>39617</v>
      </c>
      <c r="N2119" s="16" t="s">
        <v>8110</v>
      </c>
      <c r="O2119" s="16" t="s">
        <v>981</v>
      </c>
      <c r="P2119" s="16" t="s">
        <v>152</v>
      </c>
      <c r="Q2119" s="16" t="s">
        <v>7</v>
      </c>
      <c r="R2119" s="14">
        <v>68</v>
      </c>
      <c r="S2119" s="14">
        <v>119</v>
      </c>
      <c r="T2119" s="16" t="s">
        <v>16855</v>
      </c>
      <c r="U2119" s="16" t="s">
        <v>1373</v>
      </c>
      <c r="V2119" s="16" t="s">
        <v>492</v>
      </c>
      <c r="W2119" s="16" t="s">
        <v>4</v>
      </c>
      <c r="X2119" s="16" t="s">
        <v>4</v>
      </c>
    </row>
    <row r="2120" spans="2:24" x14ac:dyDescent="0.25">
      <c r="B2120" s="16" t="s">
        <v>2143</v>
      </c>
      <c r="C2120" s="16" t="s">
        <v>2144</v>
      </c>
      <c r="D2120" s="16" t="s">
        <v>2145</v>
      </c>
      <c r="E2120" s="16" t="s">
        <v>2146</v>
      </c>
      <c r="F2120" s="16" t="s">
        <v>2147</v>
      </c>
      <c r="G2120" s="16" t="s">
        <v>4</v>
      </c>
      <c r="H2120" s="16" t="s">
        <v>4</v>
      </c>
      <c r="I2120" s="16" t="s">
        <v>2148</v>
      </c>
      <c r="J2120" s="1">
        <v>1</v>
      </c>
      <c r="K2120" s="16" t="s">
        <v>5</v>
      </c>
      <c r="L2120" s="1">
        <v>2008</v>
      </c>
      <c r="M2120" s="2">
        <v>39617</v>
      </c>
      <c r="N2120" s="16" t="s">
        <v>720</v>
      </c>
      <c r="O2120" s="16" t="s">
        <v>766</v>
      </c>
      <c r="P2120" s="16" t="s">
        <v>19</v>
      </c>
      <c r="Q2120" s="16" t="s">
        <v>7</v>
      </c>
      <c r="R2120" s="14">
        <v>78</v>
      </c>
      <c r="S2120" s="14">
        <v>119</v>
      </c>
      <c r="T2120" s="16" t="s">
        <v>16851</v>
      </c>
      <c r="U2120" s="16" t="s">
        <v>722</v>
      </c>
      <c r="V2120" s="16" t="s">
        <v>4</v>
      </c>
      <c r="W2120" s="16" t="s">
        <v>4</v>
      </c>
      <c r="X2120" s="16" t="s">
        <v>4</v>
      </c>
    </row>
    <row r="2121" spans="2:24" x14ac:dyDescent="0.25">
      <c r="B2121" s="16" t="s">
        <v>2302</v>
      </c>
      <c r="C2121" s="16" t="s">
        <v>2303</v>
      </c>
      <c r="D2121" s="16" t="s">
        <v>2304</v>
      </c>
      <c r="E2121" s="16" t="s">
        <v>2305</v>
      </c>
      <c r="F2121" s="16" t="s">
        <v>2306</v>
      </c>
      <c r="G2121" s="16" t="s">
        <v>2307</v>
      </c>
      <c r="H2121" s="16" t="s">
        <v>1071</v>
      </c>
      <c r="I2121" s="16" t="s">
        <v>4</v>
      </c>
      <c r="J2121" s="1">
        <v>2</v>
      </c>
      <c r="K2121" s="16" t="s">
        <v>574</v>
      </c>
      <c r="L2121" s="1">
        <v>2008</v>
      </c>
      <c r="M2121" s="2">
        <v>39617</v>
      </c>
      <c r="N2121" s="16" t="s">
        <v>679</v>
      </c>
      <c r="O2121" s="16" t="s">
        <v>704</v>
      </c>
      <c r="P2121" s="16" t="s">
        <v>19</v>
      </c>
      <c r="Q2121" s="16" t="s">
        <v>7</v>
      </c>
      <c r="R2121" s="14">
        <v>39</v>
      </c>
      <c r="S2121" s="14">
        <v>119</v>
      </c>
      <c r="T2121" s="16" t="s">
        <v>16849</v>
      </c>
      <c r="U2121" s="16" t="s">
        <v>106</v>
      </c>
      <c r="V2121" s="16" t="s">
        <v>77</v>
      </c>
      <c r="W2121" s="16" t="s">
        <v>4</v>
      </c>
      <c r="X2121" s="16" t="s">
        <v>4</v>
      </c>
    </row>
    <row r="2122" spans="2:24" x14ac:dyDescent="0.25">
      <c r="B2122" s="16" t="s">
        <v>8291</v>
      </c>
      <c r="C2122" s="16" t="s">
        <v>8292</v>
      </c>
      <c r="D2122" s="16" t="s">
        <v>8293</v>
      </c>
      <c r="E2122" s="16" t="s">
        <v>8294</v>
      </c>
      <c r="F2122" s="16" t="s">
        <v>8295</v>
      </c>
      <c r="G2122" s="16" t="s">
        <v>8296</v>
      </c>
      <c r="H2122" s="16" t="s">
        <v>8297</v>
      </c>
      <c r="I2122" s="16" t="s">
        <v>4</v>
      </c>
      <c r="J2122" s="1">
        <v>1</v>
      </c>
      <c r="K2122" s="16" t="s">
        <v>5</v>
      </c>
      <c r="L2122" s="1">
        <v>2008</v>
      </c>
      <c r="M2122" s="2">
        <v>39617</v>
      </c>
      <c r="N2122" s="16" t="s">
        <v>8194</v>
      </c>
      <c r="O2122" s="16" t="s">
        <v>1805</v>
      </c>
      <c r="P2122" s="16" t="s">
        <v>152</v>
      </c>
      <c r="Q2122" s="16" t="s">
        <v>7</v>
      </c>
      <c r="R2122" s="14">
        <v>58</v>
      </c>
      <c r="S2122" s="14">
        <v>119</v>
      </c>
      <c r="T2122" s="16" t="s">
        <v>16853</v>
      </c>
      <c r="U2122" s="16" t="s">
        <v>1373</v>
      </c>
      <c r="V2122" s="16" t="s">
        <v>492</v>
      </c>
      <c r="W2122" s="16" t="s">
        <v>4</v>
      </c>
      <c r="X2122" s="16" t="s">
        <v>4</v>
      </c>
    </row>
    <row r="2123" spans="2:24" x14ac:dyDescent="0.25">
      <c r="B2123" s="16" t="s">
        <v>2180</v>
      </c>
      <c r="C2123" s="16" t="s">
        <v>2181</v>
      </c>
      <c r="D2123" s="16" t="s">
        <v>2182</v>
      </c>
      <c r="E2123" s="16" t="s">
        <v>2183</v>
      </c>
      <c r="F2123" s="16" t="s">
        <v>2184</v>
      </c>
      <c r="G2123" s="16" t="s">
        <v>2185</v>
      </c>
      <c r="H2123" s="16" t="s">
        <v>2186</v>
      </c>
      <c r="I2123" s="16" t="s">
        <v>4</v>
      </c>
      <c r="J2123" s="1">
        <v>1</v>
      </c>
      <c r="K2123" s="16" t="s">
        <v>5</v>
      </c>
      <c r="L2123" s="1">
        <v>2008</v>
      </c>
      <c r="M2123" s="2">
        <v>39617</v>
      </c>
      <c r="N2123" s="16" t="s">
        <v>42</v>
      </c>
      <c r="O2123" s="16" t="s">
        <v>2187</v>
      </c>
      <c r="P2123" s="16" t="s">
        <v>19</v>
      </c>
      <c r="Q2123" s="16" t="s">
        <v>7</v>
      </c>
      <c r="R2123" s="14">
        <v>54</v>
      </c>
      <c r="S2123" s="14">
        <v>119</v>
      </c>
      <c r="T2123" s="16" t="s">
        <v>16848</v>
      </c>
      <c r="U2123" s="16" t="s">
        <v>45</v>
      </c>
      <c r="V2123" s="16" t="s">
        <v>4</v>
      </c>
      <c r="W2123" s="16" t="s">
        <v>4</v>
      </c>
      <c r="X2123" s="16" t="s">
        <v>4</v>
      </c>
    </row>
    <row r="2124" spans="2:24" x14ac:dyDescent="0.25">
      <c r="B2124" s="16" t="s">
        <v>8244</v>
      </c>
      <c r="C2124" s="16" t="s">
        <v>8245</v>
      </c>
      <c r="D2124" s="16" t="s">
        <v>8246</v>
      </c>
      <c r="E2124" s="16" t="s">
        <v>8247</v>
      </c>
      <c r="F2124" s="16" t="s">
        <v>8248</v>
      </c>
      <c r="G2124" s="16" t="s">
        <v>8249</v>
      </c>
      <c r="H2124" s="16" t="s">
        <v>8250</v>
      </c>
      <c r="I2124" s="16" t="s">
        <v>4</v>
      </c>
      <c r="J2124" s="1">
        <v>1</v>
      </c>
      <c r="K2124" s="16" t="s">
        <v>5</v>
      </c>
      <c r="L2124" s="1">
        <v>2008</v>
      </c>
      <c r="M2124" s="2">
        <v>39589</v>
      </c>
      <c r="N2124" s="16" t="s">
        <v>4</v>
      </c>
      <c r="O2124" s="16" t="s">
        <v>4</v>
      </c>
      <c r="P2124" s="16" t="s">
        <v>152</v>
      </c>
      <c r="Q2124" s="16" t="s">
        <v>7</v>
      </c>
      <c r="R2124" s="14">
        <v>39.9</v>
      </c>
      <c r="S2124" s="14">
        <v>119</v>
      </c>
      <c r="T2124" s="16" t="s">
        <v>16857</v>
      </c>
      <c r="U2124" s="16" t="s">
        <v>4</v>
      </c>
      <c r="V2124" s="16" t="s">
        <v>4</v>
      </c>
      <c r="W2124" s="16" t="s">
        <v>4</v>
      </c>
      <c r="X2124" s="16" t="s">
        <v>4</v>
      </c>
    </row>
    <row r="2125" spans="2:24" x14ac:dyDescent="0.25">
      <c r="B2125" s="16" t="s">
        <v>8173</v>
      </c>
      <c r="C2125" s="16" t="s">
        <v>8174</v>
      </c>
      <c r="D2125" s="16" t="s">
        <v>8175</v>
      </c>
      <c r="E2125" s="16" t="s">
        <v>8176</v>
      </c>
      <c r="F2125" s="16" t="s">
        <v>8177</v>
      </c>
      <c r="G2125" s="16" t="s">
        <v>8049</v>
      </c>
      <c r="H2125" s="16" t="s">
        <v>4</v>
      </c>
      <c r="I2125" s="16" t="s">
        <v>8178</v>
      </c>
      <c r="J2125" s="1">
        <v>1</v>
      </c>
      <c r="K2125" s="16" t="s">
        <v>5</v>
      </c>
      <c r="L2125" s="1">
        <v>2008</v>
      </c>
      <c r="M2125" s="2">
        <v>39589</v>
      </c>
      <c r="N2125" s="16" t="s">
        <v>8042</v>
      </c>
      <c r="O2125" s="16" t="s">
        <v>4</v>
      </c>
      <c r="P2125" s="16" t="s">
        <v>152</v>
      </c>
      <c r="Q2125" s="16" t="s">
        <v>7</v>
      </c>
      <c r="R2125" s="14">
        <v>78</v>
      </c>
      <c r="S2125" s="14">
        <v>0</v>
      </c>
      <c r="T2125" s="16" t="s">
        <v>8179</v>
      </c>
      <c r="U2125" s="16" t="s">
        <v>106</v>
      </c>
      <c r="V2125" s="16" t="s">
        <v>4</v>
      </c>
      <c r="W2125" s="16" t="s">
        <v>13785</v>
      </c>
      <c r="X2125" s="16" t="s">
        <v>13788</v>
      </c>
    </row>
    <row r="2126" spans="2:24" x14ac:dyDescent="0.25">
      <c r="B2126" s="16" t="s">
        <v>2172</v>
      </c>
      <c r="C2126" s="16" t="s">
        <v>2173</v>
      </c>
      <c r="D2126" s="16" t="s">
        <v>2174</v>
      </c>
      <c r="E2126" s="16" t="s">
        <v>2175</v>
      </c>
      <c r="F2126" s="16" t="s">
        <v>2176</v>
      </c>
      <c r="G2126" s="16" t="s">
        <v>2177</v>
      </c>
      <c r="H2126" s="16" t="s">
        <v>4</v>
      </c>
      <c r="I2126" s="16" t="s">
        <v>2178</v>
      </c>
      <c r="J2126" s="1">
        <v>1</v>
      </c>
      <c r="K2126" s="16" t="s">
        <v>5</v>
      </c>
      <c r="L2126" s="1">
        <v>2008</v>
      </c>
      <c r="M2126" s="2">
        <v>39589</v>
      </c>
      <c r="N2126" s="16" t="s">
        <v>270</v>
      </c>
      <c r="O2126" s="16" t="s">
        <v>2179</v>
      </c>
      <c r="P2126" s="16" t="s">
        <v>19</v>
      </c>
      <c r="Q2126" s="16" t="s">
        <v>7</v>
      </c>
      <c r="R2126" s="14">
        <v>68</v>
      </c>
      <c r="S2126" s="14">
        <v>119</v>
      </c>
      <c r="T2126" s="16" t="s">
        <v>16858</v>
      </c>
      <c r="U2126" s="16" t="s">
        <v>77</v>
      </c>
      <c r="V2126" s="16" t="s">
        <v>4</v>
      </c>
      <c r="W2126" s="16" t="s">
        <v>4</v>
      </c>
      <c r="X2126" s="16" t="s">
        <v>4</v>
      </c>
    </row>
    <row r="2127" spans="2:24" x14ac:dyDescent="0.25">
      <c r="B2127" s="16" t="s">
        <v>2059</v>
      </c>
      <c r="C2127" s="16" t="s">
        <v>2060</v>
      </c>
      <c r="D2127" s="16" t="s">
        <v>2061</v>
      </c>
      <c r="E2127" s="16" t="s">
        <v>2062</v>
      </c>
      <c r="F2127" s="16" t="s">
        <v>2063</v>
      </c>
      <c r="G2127" s="16" t="s">
        <v>2064</v>
      </c>
      <c r="H2127" s="16" t="s">
        <v>2065</v>
      </c>
      <c r="I2127" s="16" t="s">
        <v>4</v>
      </c>
      <c r="J2127" s="1">
        <v>1</v>
      </c>
      <c r="K2127" s="16" t="s">
        <v>5</v>
      </c>
      <c r="L2127" s="1">
        <v>2008</v>
      </c>
      <c r="M2127" s="2">
        <v>39561</v>
      </c>
      <c r="N2127" s="16" t="s">
        <v>14119</v>
      </c>
      <c r="O2127" s="16" t="s">
        <v>1813</v>
      </c>
      <c r="P2127" s="16" t="s">
        <v>19</v>
      </c>
      <c r="Q2127" s="16" t="s">
        <v>7</v>
      </c>
      <c r="R2127" s="14">
        <v>58</v>
      </c>
      <c r="S2127" s="14">
        <v>119</v>
      </c>
      <c r="T2127" s="16" t="s">
        <v>16859</v>
      </c>
      <c r="U2127" s="16" t="s">
        <v>396</v>
      </c>
      <c r="V2127" s="16" t="s">
        <v>4</v>
      </c>
      <c r="W2127" s="16" t="s">
        <v>4</v>
      </c>
      <c r="X2127" s="16" t="s">
        <v>4</v>
      </c>
    </row>
    <row r="2128" spans="2:24" x14ac:dyDescent="0.25">
      <c r="B2128" s="16" t="s">
        <v>8238</v>
      </c>
      <c r="C2128" s="16" t="s">
        <v>8239</v>
      </c>
      <c r="D2128" s="16" t="s">
        <v>8240</v>
      </c>
      <c r="E2128" s="16" t="s">
        <v>8241</v>
      </c>
      <c r="F2128" s="16" t="s">
        <v>8242</v>
      </c>
      <c r="G2128" s="16" t="s">
        <v>8243</v>
      </c>
      <c r="H2128" s="16" t="s">
        <v>1387</v>
      </c>
      <c r="I2128" s="16" t="s">
        <v>4</v>
      </c>
      <c r="J2128" s="1">
        <v>1</v>
      </c>
      <c r="K2128" s="16" t="s">
        <v>5</v>
      </c>
      <c r="L2128" s="1">
        <v>2008</v>
      </c>
      <c r="M2128" s="2">
        <v>39540</v>
      </c>
      <c r="N2128" s="16" t="s">
        <v>4</v>
      </c>
      <c r="O2128" s="16" t="s">
        <v>4</v>
      </c>
      <c r="P2128" s="16" t="s">
        <v>152</v>
      </c>
      <c r="Q2128" s="16" t="s">
        <v>7</v>
      </c>
      <c r="R2128" s="14">
        <v>29.9</v>
      </c>
      <c r="S2128" s="14">
        <v>119</v>
      </c>
      <c r="T2128" s="16" t="s">
        <v>16861</v>
      </c>
      <c r="U2128" s="16" t="s">
        <v>4</v>
      </c>
      <c r="V2128" s="16" t="s">
        <v>4</v>
      </c>
      <c r="W2128" s="16" t="s">
        <v>4</v>
      </c>
      <c r="X2128" s="16" t="s">
        <v>4</v>
      </c>
    </row>
    <row r="2129" spans="2:24" x14ac:dyDescent="0.25">
      <c r="B2129" s="16" t="s">
        <v>8251</v>
      </c>
      <c r="C2129" s="16" t="s">
        <v>8252</v>
      </c>
      <c r="D2129" s="16" t="s">
        <v>8253</v>
      </c>
      <c r="E2129" s="16" t="s">
        <v>8254</v>
      </c>
      <c r="F2129" s="16" t="s">
        <v>8255</v>
      </c>
      <c r="G2129" s="16" t="s">
        <v>8256</v>
      </c>
      <c r="H2129" s="16" t="s">
        <v>8257</v>
      </c>
      <c r="I2129" s="16" t="s">
        <v>4</v>
      </c>
      <c r="J2129" s="1">
        <v>1</v>
      </c>
      <c r="K2129" s="16" t="s">
        <v>5</v>
      </c>
      <c r="L2129" s="1">
        <v>2008</v>
      </c>
      <c r="M2129" s="2">
        <v>39540</v>
      </c>
      <c r="N2129" s="16" t="s">
        <v>8118</v>
      </c>
      <c r="O2129" s="16" t="s">
        <v>1563</v>
      </c>
      <c r="P2129" s="16" t="s">
        <v>152</v>
      </c>
      <c r="Q2129" s="16" t="s">
        <v>7</v>
      </c>
      <c r="R2129" s="14">
        <v>39</v>
      </c>
      <c r="S2129" s="14">
        <v>119</v>
      </c>
      <c r="T2129" s="16" t="s">
        <v>16860</v>
      </c>
      <c r="U2129" s="16" t="s">
        <v>4</v>
      </c>
      <c r="V2129" s="16" t="s">
        <v>4</v>
      </c>
      <c r="W2129" s="16" t="s">
        <v>4</v>
      </c>
      <c r="X2129" s="16" t="s">
        <v>4</v>
      </c>
    </row>
    <row r="2130" spans="2:24" x14ac:dyDescent="0.25">
      <c r="B2130" s="16" t="s">
        <v>8126</v>
      </c>
      <c r="C2130" s="16" t="s">
        <v>8127</v>
      </c>
      <c r="D2130" s="16" t="s">
        <v>8128</v>
      </c>
      <c r="E2130" s="16" t="s">
        <v>8129</v>
      </c>
      <c r="F2130" s="16" t="s">
        <v>8130</v>
      </c>
      <c r="G2130" s="16" t="s">
        <v>8131</v>
      </c>
      <c r="H2130" s="16" t="s">
        <v>8132</v>
      </c>
      <c r="I2130" s="16" t="s">
        <v>4</v>
      </c>
      <c r="J2130" s="1">
        <v>1</v>
      </c>
      <c r="K2130" s="16" t="s">
        <v>5</v>
      </c>
      <c r="L2130" s="1">
        <v>2008</v>
      </c>
      <c r="M2130" s="2">
        <v>39540</v>
      </c>
      <c r="N2130" s="16" t="s">
        <v>4</v>
      </c>
      <c r="O2130" s="16" t="s">
        <v>4</v>
      </c>
      <c r="P2130" s="16" t="s">
        <v>152</v>
      </c>
      <c r="Q2130" s="16" t="s">
        <v>7</v>
      </c>
      <c r="R2130" s="14">
        <v>29.9</v>
      </c>
      <c r="S2130" s="14">
        <v>119</v>
      </c>
      <c r="T2130" s="16" t="s">
        <v>16862</v>
      </c>
      <c r="U2130" s="16" t="s">
        <v>4</v>
      </c>
      <c r="V2130" s="16" t="s">
        <v>4</v>
      </c>
      <c r="W2130" s="16" t="s">
        <v>4</v>
      </c>
      <c r="X2130" s="16" t="s">
        <v>4</v>
      </c>
    </row>
    <row r="2131" spans="2:24" x14ac:dyDescent="0.25">
      <c r="B2131" s="16" t="s">
        <v>2088</v>
      </c>
      <c r="C2131" s="16" t="s">
        <v>2089</v>
      </c>
      <c r="D2131" s="16" t="s">
        <v>2090</v>
      </c>
      <c r="E2131" s="16" t="s">
        <v>2091</v>
      </c>
      <c r="F2131" s="16" t="s">
        <v>2092</v>
      </c>
      <c r="G2131" s="16" t="s">
        <v>2093</v>
      </c>
      <c r="H2131" s="16" t="s">
        <v>2094</v>
      </c>
      <c r="I2131" s="16" t="s">
        <v>4</v>
      </c>
      <c r="J2131" s="1">
        <v>1</v>
      </c>
      <c r="K2131" s="16" t="s">
        <v>5</v>
      </c>
      <c r="L2131" s="1">
        <v>2008</v>
      </c>
      <c r="M2131" s="2">
        <v>39540</v>
      </c>
      <c r="N2131" s="16" t="s">
        <v>720</v>
      </c>
      <c r="O2131" s="16" t="s">
        <v>1909</v>
      </c>
      <c r="P2131" s="16" t="s">
        <v>19</v>
      </c>
      <c r="Q2131" s="16" t="s">
        <v>7</v>
      </c>
      <c r="R2131" s="14">
        <v>64</v>
      </c>
      <c r="S2131" s="14">
        <v>0</v>
      </c>
      <c r="T2131" s="16" t="s">
        <v>2095</v>
      </c>
      <c r="U2131" s="16" t="s">
        <v>722</v>
      </c>
      <c r="V2131" s="16" t="s">
        <v>4</v>
      </c>
      <c r="W2131" s="16" t="s">
        <v>13785</v>
      </c>
      <c r="X2131" s="16" t="s">
        <v>16980</v>
      </c>
    </row>
    <row r="2132" spans="2:24" x14ac:dyDescent="0.25">
      <c r="B2132" s="16" t="s">
        <v>2116</v>
      </c>
      <c r="C2132" s="16" t="s">
        <v>2117</v>
      </c>
      <c r="D2132" s="16" t="s">
        <v>2118</v>
      </c>
      <c r="E2132" s="16" t="s">
        <v>2119</v>
      </c>
      <c r="F2132" s="16" t="s">
        <v>2120</v>
      </c>
      <c r="G2132" s="16" t="s">
        <v>2121</v>
      </c>
      <c r="H2132" s="16" t="s">
        <v>2122</v>
      </c>
      <c r="I2132" s="16" t="s">
        <v>4</v>
      </c>
      <c r="J2132" s="1">
        <v>1</v>
      </c>
      <c r="K2132" s="16" t="s">
        <v>5</v>
      </c>
      <c r="L2132" s="1">
        <v>2008</v>
      </c>
      <c r="M2132" s="2">
        <v>39526</v>
      </c>
      <c r="N2132" s="16" t="s">
        <v>4</v>
      </c>
      <c r="O2132" s="16" t="s">
        <v>4</v>
      </c>
      <c r="P2132" s="16" t="s">
        <v>19</v>
      </c>
      <c r="Q2132" s="16" t="s">
        <v>7</v>
      </c>
      <c r="R2132" s="14">
        <v>19.899999999999999</v>
      </c>
      <c r="S2132" s="14">
        <v>180</v>
      </c>
      <c r="T2132" s="16" t="s">
        <v>16863</v>
      </c>
      <c r="U2132" s="16" t="s">
        <v>77</v>
      </c>
      <c r="V2132" s="16" t="s">
        <v>722</v>
      </c>
      <c r="W2132" s="16" t="s">
        <v>4</v>
      </c>
      <c r="X2132" s="16" t="s">
        <v>4</v>
      </c>
    </row>
    <row r="2133" spans="2:24" x14ac:dyDescent="0.25">
      <c r="B2133" s="16" t="s">
        <v>1993</v>
      </c>
      <c r="C2133" s="16" t="s">
        <v>1994</v>
      </c>
      <c r="D2133" s="16" t="s">
        <v>1995</v>
      </c>
      <c r="E2133" s="16" t="s">
        <v>1996</v>
      </c>
      <c r="F2133" s="16" t="s">
        <v>1997</v>
      </c>
      <c r="G2133" s="16" t="s">
        <v>83</v>
      </c>
      <c r="H2133" s="16" t="s">
        <v>1998</v>
      </c>
      <c r="I2133" s="16" t="s">
        <v>4</v>
      </c>
      <c r="J2133" s="1">
        <v>1</v>
      </c>
      <c r="K2133" s="16" t="s">
        <v>5</v>
      </c>
      <c r="L2133" s="1">
        <v>2008</v>
      </c>
      <c r="M2133" s="2">
        <v>39526</v>
      </c>
      <c r="N2133" s="16" t="s">
        <v>617</v>
      </c>
      <c r="O2133" s="16" t="s">
        <v>4</v>
      </c>
      <c r="P2133" s="16" t="s">
        <v>19</v>
      </c>
      <c r="Q2133" s="16" t="s">
        <v>7</v>
      </c>
      <c r="R2133" s="14">
        <v>19.899999999999999</v>
      </c>
      <c r="S2133" s="14">
        <v>216</v>
      </c>
      <c r="T2133" s="16" t="s">
        <v>1999</v>
      </c>
      <c r="U2133" s="16" t="s">
        <v>45</v>
      </c>
      <c r="V2133" s="16" t="s">
        <v>4</v>
      </c>
      <c r="W2133" s="16" t="s">
        <v>4</v>
      </c>
      <c r="X2133" s="16" t="s">
        <v>4</v>
      </c>
    </row>
    <row r="2134" spans="2:24" x14ac:dyDescent="0.25">
      <c r="B2134" s="16" t="s">
        <v>2043</v>
      </c>
      <c r="C2134" s="16" t="s">
        <v>2044</v>
      </c>
      <c r="D2134" s="16" t="s">
        <v>2045</v>
      </c>
      <c r="E2134" s="16" t="s">
        <v>2046</v>
      </c>
      <c r="F2134" s="16" t="s">
        <v>2047</v>
      </c>
      <c r="G2134" s="16" t="s">
        <v>2048</v>
      </c>
      <c r="H2134" s="16" t="s">
        <v>4</v>
      </c>
      <c r="I2134" s="16" t="s">
        <v>2049</v>
      </c>
      <c r="J2134" s="1">
        <v>1</v>
      </c>
      <c r="K2134" s="16" t="s">
        <v>5</v>
      </c>
      <c r="L2134" s="1">
        <v>2008</v>
      </c>
      <c r="M2134" s="2">
        <v>39507</v>
      </c>
      <c r="N2134" s="16" t="s">
        <v>42</v>
      </c>
      <c r="O2134" s="16" t="s">
        <v>2050</v>
      </c>
      <c r="P2134" s="16" t="s">
        <v>19</v>
      </c>
      <c r="Q2134" s="16" t="s">
        <v>7</v>
      </c>
      <c r="R2134" s="14">
        <v>78</v>
      </c>
      <c r="S2134" s="14">
        <v>119</v>
      </c>
      <c r="T2134" s="16" t="s">
        <v>16864</v>
      </c>
      <c r="U2134" s="16" t="s">
        <v>45</v>
      </c>
      <c r="V2134" s="16" t="s">
        <v>4</v>
      </c>
      <c r="W2134" s="16" t="s">
        <v>4</v>
      </c>
      <c r="X2134" s="16" t="s">
        <v>4</v>
      </c>
    </row>
    <row r="2135" spans="2:24" x14ac:dyDescent="0.25">
      <c r="B2135" s="16" t="s">
        <v>8195</v>
      </c>
      <c r="C2135" s="16" t="s">
        <v>8196</v>
      </c>
      <c r="D2135" s="16" t="s">
        <v>8197</v>
      </c>
      <c r="E2135" s="16" t="s">
        <v>8198</v>
      </c>
      <c r="F2135" s="16" t="s">
        <v>8199</v>
      </c>
      <c r="G2135" s="16" t="s">
        <v>8200</v>
      </c>
      <c r="H2135" s="16" t="s">
        <v>8201</v>
      </c>
      <c r="I2135" s="16" t="s">
        <v>4</v>
      </c>
      <c r="J2135" s="1">
        <v>1</v>
      </c>
      <c r="K2135" s="16" t="s">
        <v>5</v>
      </c>
      <c r="L2135" s="1">
        <v>2008</v>
      </c>
      <c r="M2135" s="2">
        <v>39498</v>
      </c>
      <c r="N2135" s="16" t="s">
        <v>8202</v>
      </c>
      <c r="O2135" s="16" t="s">
        <v>766</v>
      </c>
      <c r="P2135" s="16" t="s">
        <v>152</v>
      </c>
      <c r="Q2135" s="16" t="s">
        <v>7</v>
      </c>
      <c r="R2135" s="14">
        <v>78</v>
      </c>
      <c r="S2135" s="14">
        <v>119</v>
      </c>
      <c r="T2135" s="16" t="s">
        <v>16869</v>
      </c>
      <c r="U2135" s="16" t="s">
        <v>767</v>
      </c>
      <c r="V2135" s="16" t="s">
        <v>22</v>
      </c>
      <c r="W2135" s="16" t="s">
        <v>4</v>
      </c>
      <c r="X2135" s="16" t="s">
        <v>4</v>
      </c>
    </row>
    <row r="2136" spans="2:24" x14ac:dyDescent="0.25">
      <c r="B2136" s="16" t="s">
        <v>1947</v>
      </c>
      <c r="C2136" s="16" t="s">
        <v>1948</v>
      </c>
      <c r="D2136" s="16" t="s">
        <v>1949</v>
      </c>
      <c r="E2136" s="16" t="s">
        <v>1950</v>
      </c>
      <c r="F2136" s="16" t="s">
        <v>1951</v>
      </c>
      <c r="G2136" s="16" t="s">
        <v>4</v>
      </c>
      <c r="H2136" s="16" t="s">
        <v>4</v>
      </c>
      <c r="I2136" s="16" t="s">
        <v>1952</v>
      </c>
      <c r="J2136" s="1">
        <v>1</v>
      </c>
      <c r="K2136" s="16" t="s">
        <v>5</v>
      </c>
      <c r="L2136" s="1">
        <v>2008</v>
      </c>
      <c r="M2136" s="2">
        <v>39498</v>
      </c>
      <c r="N2136" s="16" t="s">
        <v>4</v>
      </c>
      <c r="O2136" s="16" t="s">
        <v>4</v>
      </c>
      <c r="P2136" s="16" t="s">
        <v>19</v>
      </c>
      <c r="Q2136" s="16" t="s">
        <v>7</v>
      </c>
      <c r="R2136" s="14">
        <v>78</v>
      </c>
      <c r="S2136" s="14">
        <v>119</v>
      </c>
      <c r="T2136" s="16" t="s">
        <v>16870</v>
      </c>
      <c r="U2136" s="16" t="s">
        <v>106</v>
      </c>
      <c r="V2136" s="16" t="s">
        <v>4</v>
      </c>
      <c r="W2136" s="16" t="s">
        <v>4</v>
      </c>
      <c r="X2136" s="16" t="s">
        <v>4</v>
      </c>
    </row>
    <row r="2137" spans="2:24" x14ac:dyDescent="0.25">
      <c r="B2137" s="16" t="s">
        <v>8203</v>
      </c>
      <c r="C2137" s="16" t="s">
        <v>8204</v>
      </c>
      <c r="D2137" s="16" t="s">
        <v>8205</v>
      </c>
      <c r="E2137" s="16" t="s">
        <v>8206</v>
      </c>
      <c r="F2137" s="16" t="s">
        <v>8207</v>
      </c>
      <c r="G2137" s="16" t="s">
        <v>8208</v>
      </c>
      <c r="H2137" s="16" t="s">
        <v>8209</v>
      </c>
      <c r="I2137" s="16" t="s">
        <v>4</v>
      </c>
      <c r="J2137" s="1">
        <v>1</v>
      </c>
      <c r="K2137" s="16" t="s">
        <v>5</v>
      </c>
      <c r="L2137" s="1">
        <v>2008</v>
      </c>
      <c r="M2137" s="2">
        <v>39498</v>
      </c>
      <c r="N2137" s="16" t="s">
        <v>8110</v>
      </c>
      <c r="O2137" s="16" t="s">
        <v>1372</v>
      </c>
      <c r="P2137" s="16" t="s">
        <v>152</v>
      </c>
      <c r="Q2137" s="16" t="s">
        <v>7</v>
      </c>
      <c r="R2137" s="14">
        <v>88</v>
      </c>
      <c r="S2137" s="14">
        <v>119</v>
      </c>
      <c r="T2137" s="16" t="s">
        <v>16868</v>
      </c>
      <c r="U2137" s="16" t="s">
        <v>1373</v>
      </c>
      <c r="V2137" s="16" t="s">
        <v>492</v>
      </c>
      <c r="W2137" s="16" t="s">
        <v>4</v>
      </c>
      <c r="X2137" s="16" t="s">
        <v>4</v>
      </c>
    </row>
    <row r="2138" spans="2:24" x14ac:dyDescent="0.25">
      <c r="B2138" s="16" t="s">
        <v>2103</v>
      </c>
      <c r="C2138" s="16" t="s">
        <v>2104</v>
      </c>
      <c r="D2138" s="16" t="s">
        <v>2105</v>
      </c>
      <c r="E2138" s="16" t="s">
        <v>2106</v>
      </c>
      <c r="F2138" s="16" t="s">
        <v>2107</v>
      </c>
      <c r="G2138" s="16" t="s">
        <v>2108</v>
      </c>
      <c r="H2138" s="16" t="s">
        <v>4</v>
      </c>
      <c r="I2138" s="16" t="s">
        <v>2109</v>
      </c>
      <c r="J2138" s="1">
        <v>1</v>
      </c>
      <c r="K2138" s="16" t="s">
        <v>5</v>
      </c>
      <c r="L2138" s="1">
        <v>2008</v>
      </c>
      <c r="M2138" s="2">
        <v>39498</v>
      </c>
      <c r="N2138" s="16" t="s">
        <v>679</v>
      </c>
      <c r="O2138" s="16" t="s">
        <v>730</v>
      </c>
      <c r="P2138" s="16" t="s">
        <v>19</v>
      </c>
      <c r="Q2138" s="16" t="s">
        <v>7</v>
      </c>
      <c r="R2138" s="14">
        <v>72</v>
      </c>
      <c r="S2138" s="14">
        <v>119</v>
      </c>
      <c r="T2138" s="16" t="s">
        <v>16867</v>
      </c>
      <c r="U2138" s="16" t="s">
        <v>106</v>
      </c>
      <c r="V2138" s="16" t="s">
        <v>77</v>
      </c>
      <c r="W2138" s="16" t="s">
        <v>4</v>
      </c>
      <c r="X2138" s="16" t="s">
        <v>4</v>
      </c>
    </row>
    <row r="2139" spans="2:24" x14ac:dyDescent="0.25">
      <c r="B2139" s="16" t="s">
        <v>8225</v>
      </c>
      <c r="C2139" s="16" t="s">
        <v>8226</v>
      </c>
      <c r="D2139" s="16" t="s">
        <v>8227</v>
      </c>
      <c r="E2139" s="16" t="s">
        <v>8228</v>
      </c>
      <c r="F2139" s="16" t="s">
        <v>8229</v>
      </c>
      <c r="G2139" s="16" t="s">
        <v>8230</v>
      </c>
      <c r="H2139" s="16" t="s">
        <v>8231</v>
      </c>
      <c r="I2139" s="16" t="s">
        <v>4</v>
      </c>
      <c r="J2139" s="1">
        <v>1</v>
      </c>
      <c r="K2139" s="16" t="s">
        <v>5</v>
      </c>
      <c r="L2139" s="1">
        <v>2008</v>
      </c>
      <c r="M2139" s="2">
        <v>39498</v>
      </c>
      <c r="N2139" s="16" t="s">
        <v>4</v>
      </c>
      <c r="O2139" s="16" t="s">
        <v>4</v>
      </c>
      <c r="P2139" s="16" t="s">
        <v>152</v>
      </c>
      <c r="Q2139" s="16" t="s">
        <v>7</v>
      </c>
      <c r="R2139" s="14">
        <v>19.899999999999999</v>
      </c>
      <c r="S2139" s="14">
        <v>119</v>
      </c>
      <c r="T2139" s="16" t="s">
        <v>16865</v>
      </c>
      <c r="U2139" s="16" t="s">
        <v>1310</v>
      </c>
      <c r="V2139" s="16" t="s">
        <v>1554</v>
      </c>
      <c r="W2139" s="16" t="s">
        <v>4</v>
      </c>
      <c r="X2139" s="16" t="s">
        <v>4</v>
      </c>
    </row>
    <row r="2140" spans="2:24" x14ac:dyDescent="0.25">
      <c r="B2140" s="16" t="s">
        <v>2096</v>
      </c>
      <c r="C2140" s="16" t="s">
        <v>2097</v>
      </c>
      <c r="D2140" s="16" t="s">
        <v>2098</v>
      </c>
      <c r="E2140" s="16" t="s">
        <v>2099</v>
      </c>
      <c r="F2140" s="16" t="s">
        <v>2100</v>
      </c>
      <c r="G2140" s="16" t="s">
        <v>2101</v>
      </c>
      <c r="H2140" s="16" t="s">
        <v>2102</v>
      </c>
      <c r="I2140" s="16" t="s">
        <v>4</v>
      </c>
      <c r="J2140" s="1">
        <v>1</v>
      </c>
      <c r="K2140" s="16" t="s">
        <v>5</v>
      </c>
      <c r="L2140" s="1">
        <v>2008</v>
      </c>
      <c r="M2140" s="2">
        <v>39498</v>
      </c>
      <c r="N2140" s="16" t="s">
        <v>679</v>
      </c>
      <c r="O2140" s="16" t="s">
        <v>721</v>
      </c>
      <c r="P2140" s="16" t="s">
        <v>19</v>
      </c>
      <c r="Q2140" s="16" t="s">
        <v>7</v>
      </c>
      <c r="R2140" s="14">
        <v>98</v>
      </c>
      <c r="S2140" s="14">
        <v>135</v>
      </c>
      <c r="T2140" s="16" t="s">
        <v>16866</v>
      </c>
      <c r="U2140" s="16" t="s">
        <v>106</v>
      </c>
      <c r="V2140" s="16" t="s">
        <v>77</v>
      </c>
      <c r="W2140" s="16" t="s">
        <v>4</v>
      </c>
      <c r="X2140" s="16" t="s">
        <v>4</v>
      </c>
    </row>
    <row r="2141" spans="2:24" x14ac:dyDescent="0.25">
      <c r="B2141" s="16" t="s">
        <v>2136</v>
      </c>
      <c r="C2141" s="16" t="s">
        <v>2137</v>
      </c>
      <c r="D2141" s="16" t="s">
        <v>2138</v>
      </c>
      <c r="E2141" s="16" t="s">
        <v>2139</v>
      </c>
      <c r="F2141" s="16" t="s">
        <v>2140</v>
      </c>
      <c r="G2141" s="16" t="s">
        <v>2141</v>
      </c>
      <c r="H2141" s="16" t="s">
        <v>1250</v>
      </c>
      <c r="I2141" s="16" t="s">
        <v>4</v>
      </c>
      <c r="J2141" s="1">
        <v>1</v>
      </c>
      <c r="K2141" s="16" t="s">
        <v>5</v>
      </c>
      <c r="L2141" s="1">
        <v>2008</v>
      </c>
      <c r="M2141" s="2">
        <v>39470</v>
      </c>
      <c r="N2141" s="16" t="s">
        <v>270</v>
      </c>
      <c r="O2141" s="16" t="s">
        <v>2142</v>
      </c>
      <c r="P2141" s="16" t="s">
        <v>19</v>
      </c>
      <c r="Q2141" s="16" t="s">
        <v>7</v>
      </c>
      <c r="R2141" s="14">
        <v>48</v>
      </c>
      <c r="S2141" s="14">
        <v>119</v>
      </c>
      <c r="T2141" s="16" t="s">
        <v>16873</v>
      </c>
      <c r="U2141" s="16" t="s">
        <v>77</v>
      </c>
      <c r="V2141" s="16" t="s">
        <v>4</v>
      </c>
      <c r="W2141" s="16" t="s">
        <v>4</v>
      </c>
      <c r="X2141" s="16" t="s">
        <v>4</v>
      </c>
    </row>
    <row r="2142" spans="2:24" x14ac:dyDescent="0.25">
      <c r="B2142" s="16" t="s">
        <v>2051</v>
      </c>
      <c r="C2142" s="16" t="s">
        <v>2052</v>
      </c>
      <c r="D2142" s="16" t="s">
        <v>2053</v>
      </c>
      <c r="E2142" s="16" t="s">
        <v>2054</v>
      </c>
      <c r="F2142" s="16" t="s">
        <v>2055</v>
      </c>
      <c r="G2142" s="16" t="s">
        <v>2056</v>
      </c>
      <c r="H2142" s="16" t="s">
        <v>2057</v>
      </c>
      <c r="I2142" s="16" t="s">
        <v>4</v>
      </c>
      <c r="J2142" s="1">
        <v>1</v>
      </c>
      <c r="K2142" s="16" t="s">
        <v>5</v>
      </c>
      <c r="L2142" s="1">
        <v>2008</v>
      </c>
      <c r="M2142" s="2">
        <v>39470</v>
      </c>
      <c r="N2142" s="16" t="s">
        <v>2058</v>
      </c>
      <c r="O2142" s="16" t="s">
        <v>1878</v>
      </c>
      <c r="P2142" s="16" t="s">
        <v>19</v>
      </c>
      <c r="Q2142" s="16" t="s">
        <v>7</v>
      </c>
      <c r="R2142" s="14">
        <v>72</v>
      </c>
      <c r="S2142" s="14">
        <v>119</v>
      </c>
      <c r="T2142" s="16" t="s">
        <v>16871</v>
      </c>
      <c r="U2142" s="16" t="s">
        <v>396</v>
      </c>
      <c r="V2142" s="16" t="s">
        <v>4</v>
      </c>
      <c r="W2142" s="16" t="s">
        <v>4</v>
      </c>
      <c r="X2142" s="16" t="s">
        <v>4</v>
      </c>
    </row>
    <row r="2143" spans="2:24" x14ac:dyDescent="0.25">
      <c r="B2143" s="16" t="s">
        <v>8187</v>
      </c>
      <c r="C2143" s="16" t="s">
        <v>8188</v>
      </c>
      <c r="D2143" s="16" t="s">
        <v>8189</v>
      </c>
      <c r="E2143" s="16" t="s">
        <v>8190</v>
      </c>
      <c r="F2143" s="16" t="s">
        <v>8191</v>
      </c>
      <c r="G2143" s="16" t="s">
        <v>8192</v>
      </c>
      <c r="H2143" s="16" t="s">
        <v>8193</v>
      </c>
      <c r="I2143" s="16" t="s">
        <v>4</v>
      </c>
      <c r="J2143" s="1">
        <v>1</v>
      </c>
      <c r="K2143" s="16" t="s">
        <v>5</v>
      </c>
      <c r="L2143" s="1">
        <v>2008</v>
      </c>
      <c r="M2143" s="2">
        <v>39470</v>
      </c>
      <c r="N2143" s="16" t="s">
        <v>8194</v>
      </c>
      <c r="O2143" s="16" t="s">
        <v>1667</v>
      </c>
      <c r="P2143" s="16" t="s">
        <v>152</v>
      </c>
      <c r="Q2143" s="16" t="s">
        <v>7</v>
      </c>
      <c r="R2143" s="14">
        <v>48</v>
      </c>
      <c r="S2143" s="14">
        <v>119</v>
      </c>
      <c r="T2143" s="16" t="s">
        <v>16872</v>
      </c>
      <c r="U2143" s="16" t="s">
        <v>1373</v>
      </c>
      <c r="V2143" s="16" t="s">
        <v>492</v>
      </c>
      <c r="W2143" s="16" t="s">
        <v>4</v>
      </c>
      <c r="X2143" s="16" t="s">
        <v>4</v>
      </c>
    </row>
    <row r="2144" spans="2:24" x14ac:dyDescent="0.25">
      <c r="B2144" s="16" t="s">
        <v>2028</v>
      </c>
      <c r="C2144" s="16" t="s">
        <v>2029</v>
      </c>
      <c r="D2144" s="16" t="s">
        <v>2030</v>
      </c>
      <c r="E2144" s="16" t="s">
        <v>2031</v>
      </c>
      <c r="F2144" s="16" t="s">
        <v>2032</v>
      </c>
      <c r="G2144" s="16" t="s">
        <v>2033</v>
      </c>
      <c r="H2144" s="16" t="s">
        <v>2034</v>
      </c>
      <c r="I2144" s="16" t="s">
        <v>4</v>
      </c>
      <c r="J2144" s="1">
        <v>1</v>
      </c>
      <c r="K2144" s="16" t="s">
        <v>5</v>
      </c>
      <c r="L2144" s="1">
        <v>2007</v>
      </c>
      <c r="M2144" s="2">
        <v>39428</v>
      </c>
      <c r="N2144" s="16" t="s">
        <v>663</v>
      </c>
      <c r="O2144" s="16" t="s">
        <v>1123</v>
      </c>
      <c r="P2144" s="16" t="s">
        <v>19</v>
      </c>
      <c r="Q2144" s="16" t="s">
        <v>7</v>
      </c>
      <c r="R2144" s="14">
        <v>68</v>
      </c>
      <c r="S2144" s="14">
        <v>119</v>
      </c>
      <c r="T2144" s="16" t="s">
        <v>16874</v>
      </c>
      <c r="U2144" s="16" t="s">
        <v>664</v>
      </c>
      <c r="V2144" s="16" t="s">
        <v>77</v>
      </c>
      <c r="W2144" s="16" t="s">
        <v>4</v>
      </c>
      <c r="X2144" s="16" t="s">
        <v>4</v>
      </c>
    </row>
    <row r="2145" spans="2:24" x14ac:dyDescent="0.25">
      <c r="B2145" s="16" t="s">
        <v>8160</v>
      </c>
      <c r="C2145" s="16" t="s">
        <v>8161</v>
      </c>
      <c r="D2145" s="16" t="s">
        <v>8162</v>
      </c>
      <c r="E2145" s="16" t="s">
        <v>8163</v>
      </c>
      <c r="F2145" s="16" t="s">
        <v>8164</v>
      </c>
      <c r="G2145" s="16" t="s">
        <v>4</v>
      </c>
      <c r="H2145" s="16" t="s">
        <v>4</v>
      </c>
      <c r="I2145" s="16" t="s">
        <v>8165</v>
      </c>
      <c r="J2145" s="1">
        <v>1</v>
      </c>
      <c r="K2145" s="16" t="s">
        <v>5</v>
      </c>
      <c r="L2145" s="1">
        <v>2007</v>
      </c>
      <c r="M2145" s="2">
        <v>39428</v>
      </c>
      <c r="N2145" s="16" t="s">
        <v>4</v>
      </c>
      <c r="O2145" s="16" t="s">
        <v>4</v>
      </c>
      <c r="P2145" s="16" t="s">
        <v>152</v>
      </c>
      <c r="Q2145" s="16" t="s">
        <v>7</v>
      </c>
      <c r="R2145" s="14">
        <v>58</v>
      </c>
      <c r="S2145" s="14">
        <v>119</v>
      </c>
      <c r="T2145" s="16" t="s">
        <v>16875</v>
      </c>
      <c r="U2145" s="16" t="s">
        <v>4</v>
      </c>
      <c r="V2145" s="16" t="s">
        <v>4</v>
      </c>
      <c r="W2145" s="16" t="s">
        <v>4</v>
      </c>
      <c r="X2145" s="16" t="s">
        <v>4</v>
      </c>
    </row>
    <row r="2146" spans="2:24" x14ac:dyDescent="0.25">
      <c r="B2146" s="16" t="s">
        <v>2021</v>
      </c>
      <c r="C2146" s="16" t="s">
        <v>2022</v>
      </c>
      <c r="D2146" s="16" t="s">
        <v>2023</v>
      </c>
      <c r="E2146" s="16" t="s">
        <v>2024</v>
      </c>
      <c r="F2146" s="16" t="s">
        <v>2025</v>
      </c>
      <c r="G2146" s="16" t="s">
        <v>2026</v>
      </c>
      <c r="H2146" s="16" t="s">
        <v>4</v>
      </c>
      <c r="I2146" s="16" t="s">
        <v>2027</v>
      </c>
      <c r="J2146" s="1">
        <v>1</v>
      </c>
      <c r="K2146" s="16" t="s">
        <v>5</v>
      </c>
      <c r="L2146" s="1">
        <v>2007</v>
      </c>
      <c r="M2146" s="2">
        <v>39407</v>
      </c>
      <c r="N2146" s="16" t="s">
        <v>655</v>
      </c>
      <c r="O2146" s="16" t="s">
        <v>1563</v>
      </c>
      <c r="P2146" s="16" t="s">
        <v>19</v>
      </c>
      <c r="Q2146" s="16" t="s">
        <v>7</v>
      </c>
      <c r="R2146" s="14">
        <v>49</v>
      </c>
      <c r="S2146" s="14">
        <v>119</v>
      </c>
      <c r="T2146" s="16" t="s">
        <v>16876</v>
      </c>
      <c r="U2146" s="16" t="s">
        <v>106</v>
      </c>
      <c r="V2146" s="16" t="s">
        <v>76</v>
      </c>
      <c r="W2146" s="16" t="s">
        <v>4</v>
      </c>
      <c r="X2146" s="16" t="s">
        <v>4</v>
      </c>
    </row>
    <row r="2147" spans="2:24" x14ac:dyDescent="0.25">
      <c r="B2147" s="16" t="s">
        <v>2007</v>
      </c>
      <c r="C2147" s="16" t="s">
        <v>2008</v>
      </c>
      <c r="D2147" s="16" t="s">
        <v>2009</v>
      </c>
      <c r="E2147" s="16" t="s">
        <v>2010</v>
      </c>
      <c r="F2147" s="16" t="s">
        <v>2011</v>
      </c>
      <c r="G2147" s="16" t="s">
        <v>2012</v>
      </c>
      <c r="H2147" s="16" t="s">
        <v>2013</v>
      </c>
      <c r="I2147" s="16" t="s">
        <v>4</v>
      </c>
      <c r="J2147" s="1">
        <v>1</v>
      </c>
      <c r="K2147" s="16" t="s">
        <v>5</v>
      </c>
      <c r="L2147" s="1">
        <v>2007</v>
      </c>
      <c r="M2147" s="2">
        <v>39407</v>
      </c>
      <c r="N2147" s="16" t="s">
        <v>679</v>
      </c>
      <c r="O2147" s="16" t="s">
        <v>712</v>
      </c>
      <c r="P2147" s="16" t="s">
        <v>19</v>
      </c>
      <c r="Q2147" s="16" t="s">
        <v>7</v>
      </c>
      <c r="R2147" s="14">
        <v>78</v>
      </c>
      <c r="S2147" s="14">
        <v>119</v>
      </c>
      <c r="T2147" s="16" t="s">
        <v>16877</v>
      </c>
      <c r="U2147" s="16" t="s">
        <v>106</v>
      </c>
      <c r="V2147" s="16" t="s">
        <v>77</v>
      </c>
      <c r="W2147" s="16" t="s">
        <v>4</v>
      </c>
      <c r="X2147" s="16" t="s">
        <v>4</v>
      </c>
    </row>
    <row r="2148" spans="2:24" x14ac:dyDescent="0.25">
      <c r="B2148" s="16" t="s">
        <v>8180</v>
      </c>
      <c r="C2148" s="16" t="s">
        <v>8181</v>
      </c>
      <c r="D2148" s="16" t="s">
        <v>8182</v>
      </c>
      <c r="E2148" s="16" t="s">
        <v>8183</v>
      </c>
      <c r="F2148" s="16" t="s">
        <v>8184</v>
      </c>
      <c r="G2148" s="16" t="s">
        <v>8185</v>
      </c>
      <c r="H2148" s="16" t="s">
        <v>8186</v>
      </c>
      <c r="I2148" s="16" t="s">
        <v>4</v>
      </c>
      <c r="J2148" s="1">
        <v>1</v>
      </c>
      <c r="K2148" s="16" t="s">
        <v>5</v>
      </c>
      <c r="L2148" s="1">
        <v>2007</v>
      </c>
      <c r="M2148" s="2">
        <v>39407</v>
      </c>
      <c r="N2148" s="16" t="s">
        <v>1371</v>
      </c>
      <c r="O2148" s="16" t="s">
        <v>500</v>
      </c>
      <c r="P2148" s="16" t="s">
        <v>152</v>
      </c>
      <c r="Q2148" s="16" t="s">
        <v>7</v>
      </c>
      <c r="R2148" s="14">
        <v>58</v>
      </c>
      <c r="S2148" s="14">
        <v>119</v>
      </c>
      <c r="T2148" s="16" t="s">
        <v>16880</v>
      </c>
      <c r="U2148" s="16" t="s">
        <v>1373</v>
      </c>
      <c r="V2148" s="16" t="s">
        <v>236</v>
      </c>
      <c r="W2148" s="16" t="s">
        <v>4</v>
      </c>
      <c r="X2148" s="16" t="s">
        <v>4</v>
      </c>
    </row>
    <row r="2149" spans="2:24" x14ac:dyDescent="0.25">
      <c r="B2149" s="16" t="s">
        <v>1972</v>
      </c>
      <c r="C2149" s="16" t="s">
        <v>1973</v>
      </c>
      <c r="D2149" s="16" t="s">
        <v>1974</v>
      </c>
      <c r="E2149" s="16" t="s">
        <v>1975</v>
      </c>
      <c r="F2149" s="16" t="s">
        <v>1976</v>
      </c>
      <c r="G2149" s="16" t="s">
        <v>4</v>
      </c>
      <c r="H2149" s="16" t="s">
        <v>4</v>
      </c>
      <c r="I2149" s="16" t="s">
        <v>1977</v>
      </c>
      <c r="J2149" s="1">
        <v>1</v>
      </c>
      <c r="K2149" s="16" t="s">
        <v>5</v>
      </c>
      <c r="L2149" s="1">
        <v>2007</v>
      </c>
      <c r="M2149" s="2">
        <v>39407</v>
      </c>
      <c r="N2149" s="16" t="s">
        <v>679</v>
      </c>
      <c r="O2149" s="16" t="s">
        <v>1978</v>
      </c>
      <c r="P2149" s="16" t="s">
        <v>19</v>
      </c>
      <c r="Q2149" s="16" t="s">
        <v>7</v>
      </c>
      <c r="R2149" s="14">
        <v>72</v>
      </c>
      <c r="S2149" s="14">
        <v>119</v>
      </c>
      <c r="T2149" s="16" t="s">
        <v>16879</v>
      </c>
      <c r="U2149" s="16" t="s">
        <v>106</v>
      </c>
      <c r="V2149" s="16" t="s">
        <v>77</v>
      </c>
      <c r="W2149" s="16" t="s">
        <v>4</v>
      </c>
      <c r="X2149" s="16" t="s">
        <v>4</v>
      </c>
    </row>
    <row r="2150" spans="2:24" x14ac:dyDescent="0.25">
      <c r="B2150" s="16" t="s">
        <v>8153</v>
      </c>
      <c r="C2150" s="16" t="s">
        <v>8154</v>
      </c>
      <c r="D2150" s="16" t="s">
        <v>8155</v>
      </c>
      <c r="E2150" s="16" t="s">
        <v>8156</v>
      </c>
      <c r="F2150" s="16" t="s">
        <v>8157</v>
      </c>
      <c r="G2150" s="16" t="s">
        <v>4</v>
      </c>
      <c r="H2150" s="16" t="s">
        <v>4</v>
      </c>
      <c r="I2150" s="16" t="s">
        <v>8158</v>
      </c>
      <c r="J2150" s="1">
        <v>1</v>
      </c>
      <c r="K2150" s="16" t="s">
        <v>5</v>
      </c>
      <c r="L2150" s="1">
        <v>2007</v>
      </c>
      <c r="M2150" s="2">
        <v>39407</v>
      </c>
      <c r="N2150" s="16" t="s">
        <v>8159</v>
      </c>
      <c r="O2150" s="16" t="s">
        <v>790</v>
      </c>
      <c r="P2150" s="16" t="s">
        <v>152</v>
      </c>
      <c r="Q2150" s="16" t="s">
        <v>7</v>
      </c>
      <c r="R2150" s="14">
        <v>39.9</v>
      </c>
      <c r="S2150" s="14">
        <v>119</v>
      </c>
      <c r="T2150" s="16" t="s">
        <v>16878</v>
      </c>
      <c r="U2150" s="16" t="s">
        <v>22</v>
      </c>
      <c r="V2150" s="16" t="s">
        <v>4</v>
      </c>
      <c r="W2150" s="16" t="s">
        <v>4</v>
      </c>
      <c r="X2150" s="16" t="s">
        <v>4</v>
      </c>
    </row>
    <row r="2151" spans="2:24" x14ac:dyDescent="0.25">
      <c r="B2151" s="16" t="s">
        <v>1953</v>
      </c>
      <c r="C2151" s="16" t="s">
        <v>1954</v>
      </c>
      <c r="D2151" s="16" t="s">
        <v>1955</v>
      </c>
      <c r="E2151" s="16" t="s">
        <v>1956</v>
      </c>
      <c r="F2151" s="16" t="s">
        <v>1957</v>
      </c>
      <c r="G2151" s="16" t="s">
        <v>83</v>
      </c>
      <c r="H2151" s="16" t="s">
        <v>1958</v>
      </c>
      <c r="I2151" s="16" t="s">
        <v>4</v>
      </c>
      <c r="J2151" s="1">
        <v>1</v>
      </c>
      <c r="K2151" s="16" t="s">
        <v>5</v>
      </c>
      <c r="L2151" s="1">
        <v>2007</v>
      </c>
      <c r="M2151" s="2">
        <v>39349</v>
      </c>
      <c r="N2151" s="16" t="s">
        <v>4</v>
      </c>
      <c r="O2151" s="16" t="s">
        <v>4</v>
      </c>
      <c r="P2151" s="16" t="s">
        <v>19</v>
      </c>
      <c r="Q2151" s="16" t="s">
        <v>7</v>
      </c>
      <c r="R2151" s="14">
        <v>50</v>
      </c>
      <c r="S2151" s="14">
        <v>119</v>
      </c>
      <c r="T2151" s="16" t="s">
        <v>16881</v>
      </c>
      <c r="U2151" s="16" t="s">
        <v>77</v>
      </c>
      <c r="V2151" s="16" t="s">
        <v>4</v>
      </c>
      <c r="W2151" s="16" t="s">
        <v>4</v>
      </c>
      <c r="X2151" s="16" t="s">
        <v>4</v>
      </c>
    </row>
    <row r="2152" spans="2:24" x14ac:dyDescent="0.25">
      <c r="B2152" s="16" t="s">
        <v>2000</v>
      </c>
      <c r="C2152" s="16" t="s">
        <v>2001</v>
      </c>
      <c r="D2152" s="16" t="s">
        <v>2002</v>
      </c>
      <c r="E2152" s="16" t="s">
        <v>2003</v>
      </c>
      <c r="F2152" s="16" t="s">
        <v>2004</v>
      </c>
      <c r="G2152" s="16" t="s">
        <v>2005</v>
      </c>
      <c r="H2152" s="16" t="s">
        <v>4</v>
      </c>
      <c r="I2152" s="16" t="s">
        <v>2006</v>
      </c>
      <c r="J2152" s="1">
        <v>1</v>
      </c>
      <c r="K2152" s="16" t="s">
        <v>5</v>
      </c>
      <c r="L2152" s="1">
        <v>2007</v>
      </c>
      <c r="M2152" s="2">
        <v>39344</v>
      </c>
      <c r="N2152" s="16" t="s">
        <v>53</v>
      </c>
      <c r="O2152" s="16" t="s">
        <v>1563</v>
      </c>
      <c r="P2152" s="16" t="s">
        <v>19</v>
      </c>
      <c r="Q2152" s="16" t="s">
        <v>7</v>
      </c>
      <c r="R2152" s="14">
        <v>49</v>
      </c>
      <c r="S2152" s="14">
        <v>119</v>
      </c>
      <c r="T2152" s="16" t="s">
        <v>16887</v>
      </c>
      <c r="U2152" s="16" t="s">
        <v>76</v>
      </c>
      <c r="V2152" s="16" t="s">
        <v>45</v>
      </c>
      <c r="W2152" s="16" t="s">
        <v>4</v>
      </c>
      <c r="X2152" s="16" t="s">
        <v>4</v>
      </c>
    </row>
    <row r="2153" spans="2:24" x14ac:dyDescent="0.25">
      <c r="B2153" s="16" t="s">
        <v>619</v>
      </c>
      <c r="C2153" s="16" t="s">
        <v>620</v>
      </c>
      <c r="D2153" s="16" t="s">
        <v>621</v>
      </c>
      <c r="E2153" s="16" t="s">
        <v>622</v>
      </c>
      <c r="F2153" s="16" t="s">
        <v>623</v>
      </c>
      <c r="G2153" s="16" t="s">
        <v>624</v>
      </c>
      <c r="H2153" s="16" t="s">
        <v>625</v>
      </c>
      <c r="I2153" s="16" t="s">
        <v>4</v>
      </c>
      <c r="J2153" s="1">
        <v>1</v>
      </c>
      <c r="K2153" s="16" t="s">
        <v>5</v>
      </c>
      <c r="L2153" s="1">
        <v>2007</v>
      </c>
      <c r="M2153" s="2">
        <v>39344</v>
      </c>
      <c r="N2153" s="16" t="s">
        <v>617</v>
      </c>
      <c r="O2153" s="16" t="s">
        <v>4</v>
      </c>
      <c r="P2153" s="16" t="s">
        <v>19</v>
      </c>
      <c r="Q2153" s="16" t="s">
        <v>7</v>
      </c>
      <c r="R2153" s="14">
        <v>19.899999999999999</v>
      </c>
      <c r="S2153" s="14">
        <v>200</v>
      </c>
      <c r="T2153" s="16" t="s">
        <v>16883</v>
      </c>
      <c r="U2153" s="16" t="s">
        <v>396</v>
      </c>
      <c r="V2153" s="16" t="s">
        <v>4</v>
      </c>
      <c r="W2153" s="16" t="s">
        <v>4</v>
      </c>
      <c r="X2153" s="16" t="s">
        <v>4</v>
      </c>
    </row>
    <row r="2154" spans="2:24" x14ac:dyDescent="0.25">
      <c r="B2154" s="16" t="s">
        <v>1986</v>
      </c>
      <c r="C2154" s="16" t="s">
        <v>1987</v>
      </c>
      <c r="D2154" s="16" t="s">
        <v>1988</v>
      </c>
      <c r="E2154" s="16" t="s">
        <v>1989</v>
      </c>
      <c r="F2154" s="16" t="s">
        <v>1990</v>
      </c>
      <c r="G2154" s="16" t="s">
        <v>1991</v>
      </c>
      <c r="H2154" s="16" t="s">
        <v>1992</v>
      </c>
      <c r="I2154" s="16" t="s">
        <v>4</v>
      </c>
      <c r="J2154" s="1">
        <v>1</v>
      </c>
      <c r="K2154" s="16" t="s">
        <v>5</v>
      </c>
      <c r="L2154" s="1">
        <v>2007</v>
      </c>
      <c r="M2154" s="2">
        <v>39344</v>
      </c>
      <c r="N2154" s="16" t="s">
        <v>4</v>
      </c>
      <c r="O2154" s="16" t="s">
        <v>4</v>
      </c>
      <c r="P2154" s="16" t="s">
        <v>19</v>
      </c>
      <c r="Q2154" s="16" t="s">
        <v>7</v>
      </c>
      <c r="R2154" s="14">
        <v>9.9</v>
      </c>
      <c r="S2154" s="14">
        <v>119</v>
      </c>
      <c r="T2154" s="16" t="s">
        <v>16886</v>
      </c>
      <c r="U2154" s="16" t="s">
        <v>4</v>
      </c>
      <c r="V2154" s="16" t="s">
        <v>4</v>
      </c>
      <c r="W2154" s="16" t="s">
        <v>4</v>
      </c>
      <c r="X2154" s="16" t="s">
        <v>4</v>
      </c>
    </row>
    <row r="2155" spans="2:24" x14ac:dyDescent="0.25">
      <c r="B2155" s="16" t="s">
        <v>1966</v>
      </c>
      <c r="C2155" s="16" t="s">
        <v>1967</v>
      </c>
      <c r="D2155" s="16" t="s">
        <v>1968</v>
      </c>
      <c r="E2155" s="16" t="s">
        <v>1969</v>
      </c>
      <c r="F2155" s="16" t="s">
        <v>1970</v>
      </c>
      <c r="G2155" s="16" t="s">
        <v>4</v>
      </c>
      <c r="H2155" s="16" t="s">
        <v>4</v>
      </c>
      <c r="I2155" s="16" t="s">
        <v>1971</v>
      </c>
      <c r="J2155" s="1">
        <v>1</v>
      </c>
      <c r="K2155" s="16" t="s">
        <v>5</v>
      </c>
      <c r="L2155" s="1">
        <v>2007</v>
      </c>
      <c r="M2155" s="2">
        <v>39344</v>
      </c>
      <c r="N2155" s="16" t="s">
        <v>30</v>
      </c>
      <c r="O2155" s="16" t="s">
        <v>490</v>
      </c>
      <c r="P2155" s="16" t="s">
        <v>19</v>
      </c>
      <c r="Q2155" s="16" t="s">
        <v>7</v>
      </c>
      <c r="R2155" s="14">
        <v>42</v>
      </c>
      <c r="S2155" s="14">
        <v>0</v>
      </c>
      <c r="T2155" s="16" t="s">
        <v>16885</v>
      </c>
      <c r="U2155" s="16" t="s">
        <v>646</v>
      </c>
      <c r="V2155" s="16" t="s">
        <v>34</v>
      </c>
      <c r="W2155" s="16" t="s">
        <v>13785</v>
      </c>
      <c r="X2155" s="16" t="s">
        <v>16981</v>
      </c>
    </row>
    <row r="2156" spans="2:24" x14ac:dyDescent="0.25">
      <c r="B2156" s="16" t="s">
        <v>8133</v>
      </c>
      <c r="C2156" s="16" t="s">
        <v>8134</v>
      </c>
      <c r="D2156" s="16" t="s">
        <v>8135</v>
      </c>
      <c r="E2156" s="16" t="s">
        <v>8136</v>
      </c>
      <c r="F2156" s="16" t="s">
        <v>8137</v>
      </c>
      <c r="G2156" s="16" t="s">
        <v>8138</v>
      </c>
      <c r="H2156" s="16" t="s">
        <v>8139</v>
      </c>
      <c r="I2156" s="16" t="s">
        <v>4</v>
      </c>
      <c r="J2156" s="1">
        <v>1</v>
      </c>
      <c r="K2156" s="16" t="s">
        <v>5</v>
      </c>
      <c r="L2156" s="1">
        <v>2007</v>
      </c>
      <c r="M2156" s="2">
        <v>39344</v>
      </c>
      <c r="N2156" s="16" t="s">
        <v>4</v>
      </c>
      <c r="O2156" s="16" t="s">
        <v>4</v>
      </c>
      <c r="P2156" s="16" t="s">
        <v>152</v>
      </c>
      <c r="Q2156" s="16" t="s">
        <v>7</v>
      </c>
      <c r="R2156" s="14">
        <v>24.9</v>
      </c>
      <c r="S2156" s="14">
        <v>119</v>
      </c>
      <c r="T2156" s="16" t="s">
        <v>16882</v>
      </c>
      <c r="U2156" s="16" t="s">
        <v>1373</v>
      </c>
      <c r="V2156" s="16" t="s">
        <v>492</v>
      </c>
      <c r="W2156" s="16" t="s">
        <v>4</v>
      </c>
      <c r="X2156" s="16" t="s">
        <v>4</v>
      </c>
    </row>
    <row r="2157" spans="2:24" x14ac:dyDescent="0.25">
      <c r="B2157" s="16" t="s">
        <v>2035</v>
      </c>
      <c r="C2157" s="16" t="s">
        <v>2036</v>
      </c>
      <c r="D2157" s="16" t="s">
        <v>2037</v>
      </c>
      <c r="E2157" s="16" t="s">
        <v>2038</v>
      </c>
      <c r="F2157" s="16" t="s">
        <v>2039</v>
      </c>
      <c r="G2157" s="16" t="s">
        <v>2040</v>
      </c>
      <c r="H2157" s="16" t="s">
        <v>2041</v>
      </c>
      <c r="I2157" s="16" t="s">
        <v>4</v>
      </c>
      <c r="J2157" s="1">
        <v>1</v>
      </c>
      <c r="K2157" s="16" t="s">
        <v>5</v>
      </c>
      <c r="L2157" s="1">
        <v>2007</v>
      </c>
      <c r="M2157" s="2">
        <v>39344</v>
      </c>
      <c r="N2157" s="16" t="s">
        <v>270</v>
      </c>
      <c r="O2157" s="16" t="s">
        <v>2042</v>
      </c>
      <c r="P2157" s="16" t="s">
        <v>19</v>
      </c>
      <c r="Q2157" s="16" t="s">
        <v>7</v>
      </c>
      <c r="R2157" s="14">
        <v>39.9</v>
      </c>
      <c r="S2157" s="14">
        <v>119</v>
      </c>
      <c r="T2157" s="16" t="s">
        <v>16884</v>
      </c>
      <c r="U2157" s="16" t="s">
        <v>77</v>
      </c>
      <c r="V2157" s="16" t="s">
        <v>4</v>
      </c>
      <c r="W2157" s="16" t="s">
        <v>4</v>
      </c>
      <c r="X2157" s="16" t="s">
        <v>4</v>
      </c>
    </row>
    <row r="2158" spans="2:24" x14ac:dyDescent="0.25">
      <c r="B2158" s="16" t="s">
        <v>1910</v>
      </c>
      <c r="C2158" s="16" t="s">
        <v>1911</v>
      </c>
      <c r="D2158" s="16" t="s">
        <v>1912</v>
      </c>
      <c r="E2158" s="16" t="s">
        <v>1913</v>
      </c>
      <c r="F2158" s="16" t="s">
        <v>1914</v>
      </c>
      <c r="G2158" s="16" t="s">
        <v>1915</v>
      </c>
      <c r="H2158" s="16" t="s">
        <v>1916</v>
      </c>
      <c r="I2158" s="16" t="s">
        <v>4</v>
      </c>
      <c r="J2158" s="1">
        <v>1</v>
      </c>
      <c r="K2158" s="16" t="s">
        <v>5</v>
      </c>
      <c r="L2158" s="1">
        <v>2007</v>
      </c>
      <c r="M2158" s="2">
        <v>39288</v>
      </c>
      <c r="N2158" s="16" t="s">
        <v>270</v>
      </c>
      <c r="O2158" s="16" t="s">
        <v>1917</v>
      </c>
      <c r="P2158" s="16" t="s">
        <v>19</v>
      </c>
      <c r="Q2158" s="16" t="s">
        <v>7</v>
      </c>
      <c r="R2158" s="14">
        <v>59</v>
      </c>
      <c r="S2158" s="14">
        <v>119</v>
      </c>
      <c r="T2158" s="16" t="s">
        <v>16888</v>
      </c>
      <c r="U2158" s="16" t="s">
        <v>77</v>
      </c>
      <c r="V2158" s="16" t="s">
        <v>4</v>
      </c>
      <c r="W2158" s="16" t="s">
        <v>4</v>
      </c>
      <c r="X2158" s="16" t="s">
        <v>4</v>
      </c>
    </row>
    <row r="2159" spans="2:24" x14ac:dyDescent="0.25">
      <c r="B2159" s="16" t="s">
        <v>8103</v>
      </c>
      <c r="C2159" s="16" t="s">
        <v>8104</v>
      </c>
      <c r="D2159" s="16" t="s">
        <v>8105</v>
      </c>
      <c r="E2159" s="16" t="s">
        <v>8106</v>
      </c>
      <c r="F2159" s="16" t="s">
        <v>8107</v>
      </c>
      <c r="G2159" s="16" t="s">
        <v>8108</v>
      </c>
      <c r="H2159" s="16" t="s">
        <v>8109</v>
      </c>
      <c r="I2159" s="16" t="s">
        <v>4</v>
      </c>
      <c r="J2159" s="1">
        <v>1</v>
      </c>
      <c r="K2159" s="16" t="s">
        <v>5</v>
      </c>
      <c r="L2159" s="1">
        <v>2007</v>
      </c>
      <c r="M2159" s="2">
        <v>39253</v>
      </c>
      <c r="N2159" s="16" t="s">
        <v>8110</v>
      </c>
      <c r="O2159" s="16" t="s">
        <v>846</v>
      </c>
      <c r="P2159" s="16" t="s">
        <v>152</v>
      </c>
      <c r="Q2159" s="16" t="s">
        <v>7</v>
      </c>
      <c r="R2159" s="14">
        <v>58</v>
      </c>
      <c r="S2159" s="14">
        <v>119</v>
      </c>
      <c r="T2159" s="16" t="s">
        <v>16891</v>
      </c>
      <c r="U2159" s="16" t="s">
        <v>1373</v>
      </c>
      <c r="V2159" s="16" t="s">
        <v>33</v>
      </c>
      <c r="W2159" s="16" t="s">
        <v>4</v>
      </c>
      <c r="X2159" s="16" t="s">
        <v>4</v>
      </c>
    </row>
    <row r="2160" spans="2:24" x14ac:dyDescent="0.25">
      <c r="B2160" s="16" t="s">
        <v>1295</v>
      </c>
      <c r="C2160" s="16" t="s">
        <v>1296</v>
      </c>
      <c r="D2160" s="16" t="s">
        <v>1297</v>
      </c>
      <c r="E2160" s="16" t="s">
        <v>1298</v>
      </c>
      <c r="F2160" s="16" t="s">
        <v>1299</v>
      </c>
      <c r="G2160" s="16" t="s">
        <v>1300</v>
      </c>
      <c r="H2160" s="16" t="s">
        <v>4</v>
      </c>
      <c r="I2160" s="16" t="s">
        <v>1301</v>
      </c>
      <c r="J2160" s="1">
        <v>1</v>
      </c>
      <c r="K2160" s="16" t="s">
        <v>5</v>
      </c>
      <c r="L2160" s="1">
        <v>2007</v>
      </c>
      <c r="M2160" s="2">
        <v>39253</v>
      </c>
      <c r="N2160" s="16" t="s">
        <v>1302</v>
      </c>
      <c r="O2160" s="16" t="s">
        <v>4</v>
      </c>
      <c r="P2160" s="16" t="s">
        <v>1303</v>
      </c>
      <c r="Q2160" s="16" t="s">
        <v>7</v>
      </c>
      <c r="R2160" s="14">
        <v>29.9</v>
      </c>
      <c r="S2160" s="14">
        <v>119</v>
      </c>
      <c r="T2160" s="16" t="s">
        <v>16892</v>
      </c>
      <c r="U2160" s="16" t="s">
        <v>4</v>
      </c>
      <c r="V2160" s="16" t="s">
        <v>4</v>
      </c>
      <c r="W2160" s="16" t="s">
        <v>4</v>
      </c>
      <c r="X2160" s="16" t="s">
        <v>4</v>
      </c>
    </row>
    <row r="2161" spans="2:24" x14ac:dyDescent="0.25">
      <c r="B2161" s="16" t="s">
        <v>8119</v>
      </c>
      <c r="C2161" s="16" t="s">
        <v>8120</v>
      </c>
      <c r="D2161" s="16" t="s">
        <v>8121</v>
      </c>
      <c r="E2161" s="16" t="s">
        <v>8122</v>
      </c>
      <c r="F2161" s="16" t="s">
        <v>8123</v>
      </c>
      <c r="G2161" s="16" t="s">
        <v>8124</v>
      </c>
      <c r="H2161" s="16" t="s">
        <v>8125</v>
      </c>
      <c r="I2161" s="16" t="s">
        <v>4</v>
      </c>
      <c r="J2161" s="1">
        <v>1</v>
      </c>
      <c r="K2161" s="16" t="s">
        <v>5</v>
      </c>
      <c r="L2161" s="1">
        <v>2007</v>
      </c>
      <c r="M2161" s="2">
        <v>39253</v>
      </c>
      <c r="N2161" s="16" t="s">
        <v>4</v>
      </c>
      <c r="O2161" s="16" t="s">
        <v>4</v>
      </c>
      <c r="P2161" s="16" t="s">
        <v>152</v>
      </c>
      <c r="Q2161" s="16" t="s">
        <v>7</v>
      </c>
      <c r="R2161" s="14">
        <v>74</v>
      </c>
      <c r="S2161" s="14">
        <v>119</v>
      </c>
      <c r="T2161" s="16" t="s">
        <v>16890</v>
      </c>
      <c r="U2161" s="16" t="s">
        <v>77</v>
      </c>
      <c r="V2161" s="16" t="s">
        <v>4</v>
      </c>
      <c r="W2161" s="16" t="s">
        <v>4</v>
      </c>
      <c r="X2161" s="16" t="s">
        <v>4</v>
      </c>
    </row>
    <row r="2162" spans="2:24" x14ac:dyDescent="0.25">
      <c r="B2162" s="16" t="s">
        <v>8111</v>
      </c>
      <c r="C2162" s="16" t="s">
        <v>8112</v>
      </c>
      <c r="D2162" s="16" t="s">
        <v>8113</v>
      </c>
      <c r="E2162" s="16" t="s">
        <v>8114</v>
      </c>
      <c r="F2162" s="16" t="s">
        <v>8115</v>
      </c>
      <c r="G2162" s="16" t="s">
        <v>8116</v>
      </c>
      <c r="H2162" s="16" t="s">
        <v>4</v>
      </c>
      <c r="I2162" s="16" t="s">
        <v>8117</v>
      </c>
      <c r="J2162" s="1">
        <v>1</v>
      </c>
      <c r="K2162" s="16" t="s">
        <v>5</v>
      </c>
      <c r="L2162" s="1">
        <v>2007</v>
      </c>
      <c r="M2162" s="2">
        <v>39253</v>
      </c>
      <c r="N2162" s="16" t="s">
        <v>8118</v>
      </c>
      <c r="O2162" s="16" t="s">
        <v>1570</v>
      </c>
      <c r="P2162" s="16" t="s">
        <v>152</v>
      </c>
      <c r="Q2162" s="16" t="s">
        <v>7</v>
      </c>
      <c r="R2162" s="14">
        <v>49</v>
      </c>
      <c r="S2162" s="14">
        <v>119</v>
      </c>
      <c r="T2162" s="16" t="s">
        <v>16889</v>
      </c>
      <c r="U2162" s="16" t="s">
        <v>283</v>
      </c>
      <c r="V2162" s="16" t="s">
        <v>4</v>
      </c>
      <c r="W2162" s="16" t="s">
        <v>4</v>
      </c>
      <c r="X2162" s="16" t="s">
        <v>4</v>
      </c>
    </row>
    <row r="2163" spans="2:24" x14ac:dyDescent="0.25">
      <c r="B2163" s="16" t="s">
        <v>1959</v>
      </c>
      <c r="C2163" s="16" t="s">
        <v>1960</v>
      </c>
      <c r="D2163" s="16" t="s">
        <v>1961</v>
      </c>
      <c r="E2163" s="16" t="s">
        <v>1962</v>
      </c>
      <c r="F2163" s="16" t="s">
        <v>1963</v>
      </c>
      <c r="G2163" s="16" t="s">
        <v>1964</v>
      </c>
      <c r="H2163" s="16" t="s">
        <v>4</v>
      </c>
      <c r="I2163" s="16" t="s">
        <v>1965</v>
      </c>
      <c r="J2163" s="1">
        <v>1</v>
      </c>
      <c r="K2163" s="16" t="s">
        <v>5</v>
      </c>
      <c r="L2163" s="1">
        <v>2007</v>
      </c>
      <c r="M2163" s="2">
        <v>39196</v>
      </c>
      <c r="N2163" s="16" t="s">
        <v>4</v>
      </c>
      <c r="O2163" s="16" t="s">
        <v>4</v>
      </c>
      <c r="P2163" s="16" t="s">
        <v>19</v>
      </c>
      <c r="Q2163" s="16" t="s">
        <v>7</v>
      </c>
      <c r="R2163" s="14">
        <v>78</v>
      </c>
      <c r="S2163" s="14">
        <v>119</v>
      </c>
      <c r="T2163" s="16" t="s">
        <v>16894</v>
      </c>
      <c r="U2163" s="16" t="s">
        <v>1251</v>
      </c>
      <c r="V2163" s="16" t="s">
        <v>77</v>
      </c>
      <c r="W2163" s="16" t="s">
        <v>4</v>
      </c>
      <c r="X2163" s="16" t="s">
        <v>4</v>
      </c>
    </row>
    <row r="2164" spans="2:24" x14ac:dyDescent="0.25">
      <c r="B2164" s="16" t="s">
        <v>8075</v>
      </c>
      <c r="C2164" s="16" t="s">
        <v>8076</v>
      </c>
      <c r="D2164" s="16" t="s">
        <v>8077</v>
      </c>
      <c r="E2164" s="16" t="s">
        <v>8078</v>
      </c>
      <c r="F2164" s="16" t="s">
        <v>8079</v>
      </c>
      <c r="G2164" s="16" t="s">
        <v>8080</v>
      </c>
      <c r="H2164" s="16" t="s">
        <v>4</v>
      </c>
      <c r="I2164" s="16" t="s">
        <v>8081</v>
      </c>
      <c r="J2164" s="1">
        <v>1</v>
      </c>
      <c r="K2164" s="16" t="s">
        <v>5</v>
      </c>
      <c r="L2164" s="1">
        <v>2007</v>
      </c>
      <c r="M2164" s="2">
        <v>39196</v>
      </c>
      <c r="N2164" s="16" t="s">
        <v>4</v>
      </c>
      <c r="O2164" s="16" t="s">
        <v>4</v>
      </c>
      <c r="P2164" s="16" t="s">
        <v>152</v>
      </c>
      <c r="Q2164" s="16" t="s">
        <v>7</v>
      </c>
      <c r="R2164" s="14">
        <v>59</v>
      </c>
      <c r="S2164" s="14">
        <v>119</v>
      </c>
      <c r="T2164" s="16" t="s">
        <v>16893</v>
      </c>
      <c r="U2164" s="16" t="s">
        <v>4</v>
      </c>
      <c r="V2164" s="16" t="s">
        <v>4</v>
      </c>
      <c r="W2164" s="16" t="s">
        <v>4</v>
      </c>
      <c r="X2164" s="16" t="s">
        <v>4</v>
      </c>
    </row>
    <row r="2165" spans="2:24" x14ac:dyDescent="0.25">
      <c r="B2165" s="16" t="s">
        <v>1939</v>
      </c>
      <c r="C2165" s="16" t="s">
        <v>1940</v>
      </c>
      <c r="D2165" s="16" t="s">
        <v>1941</v>
      </c>
      <c r="E2165" s="16" t="s">
        <v>1942</v>
      </c>
      <c r="F2165" s="16" t="s">
        <v>1943</v>
      </c>
      <c r="G2165" s="16" t="s">
        <v>1944</v>
      </c>
      <c r="H2165" s="16" t="s">
        <v>4</v>
      </c>
      <c r="I2165" s="16" t="s">
        <v>1945</v>
      </c>
      <c r="J2165" s="1">
        <v>1</v>
      </c>
      <c r="K2165" s="16" t="s">
        <v>5</v>
      </c>
      <c r="L2165" s="1">
        <v>2007</v>
      </c>
      <c r="M2165" s="2">
        <v>39161</v>
      </c>
      <c r="N2165" s="16" t="s">
        <v>679</v>
      </c>
      <c r="O2165" s="16" t="s">
        <v>1946</v>
      </c>
      <c r="P2165" s="16" t="s">
        <v>19</v>
      </c>
      <c r="Q2165" s="16" t="s">
        <v>7</v>
      </c>
      <c r="R2165" s="14">
        <v>88</v>
      </c>
      <c r="S2165" s="14">
        <v>119</v>
      </c>
      <c r="T2165" s="16" t="s">
        <v>16897</v>
      </c>
      <c r="U2165" s="16" t="s">
        <v>106</v>
      </c>
      <c r="V2165" s="16" t="s">
        <v>77</v>
      </c>
      <c r="W2165" s="16" t="s">
        <v>4</v>
      </c>
      <c r="X2165" s="16" t="s">
        <v>4</v>
      </c>
    </row>
    <row r="2166" spans="2:24" x14ac:dyDescent="0.25">
      <c r="B2166" s="16" t="s">
        <v>1847</v>
      </c>
      <c r="C2166" s="16" t="s">
        <v>1848</v>
      </c>
      <c r="D2166" s="16" t="s">
        <v>1849</v>
      </c>
      <c r="E2166" s="16" t="s">
        <v>1850</v>
      </c>
      <c r="F2166" s="16" t="s">
        <v>1851</v>
      </c>
      <c r="G2166" s="16" t="s">
        <v>1852</v>
      </c>
      <c r="H2166" s="16" t="s">
        <v>1853</v>
      </c>
      <c r="I2166" s="16" t="s">
        <v>4</v>
      </c>
      <c r="J2166" s="1">
        <v>1</v>
      </c>
      <c r="K2166" s="16" t="s">
        <v>5</v>
      </c>
      <c r="L2166" s="1">
        <v>2007</v>
      </c>
      <c r="M2166" s="2">
        <v>39161</v>
      </c>
      <c r="N2166" s="16" t="s">
        <v>679</v>
      </c>
      <c r="O2166" s="16" t="s">
        <v>1123</v>
      </c>
      <c r="P2166" s="16" t="s">
        <v>19</v>
      </c>
      <c r="Q2166" s="16" t="s">
        <v>7</v>
      </c>
      <c r="R2166" s="14">
        <v>99</v>
      </c>
      <c r="S2166" s="14">
        <v>135</v>
      </c>
      <c r="T2166" s="16" t="s">
        <v>16896</v>
      </c>
      <c r="U2166" s="16" t="s">
        <v>106</v>
      </c>
      <c r="V2166" s="16" t="s">
        <v>77</v>
      </c>
      <c r="W2166" s="16" t="s">
        <v>4</v>
      </c>
      <c r="X2166" s="16" t="s">
        <v>4</v>
      </c>
    </row>
    <row r="2167" spans="2:24" x14ac:dyDescent="0.25">
      <c r="B2167" s="16" t="s">
        <v>1932</v>
      </c>
      <c r="C2167" s="16" t="s">
        <v>1933</v>
      </c>
      <c r="D2167" s="16" t="s">
        <v>1934</v>
      </c>
      <c r="E2167" s="16" t="s">
        <v>1935</v>
      </c>
      <c r="F2167" s="16" t="s">
        <v>1936</v>
      </c>
      <c r="G2167" s="16" t="s">
        <v>1937</v>
      </c>
      <c r="H2167" s="16" t="s">
        <v>4</v>
      </c>
      <c r="I2167" s="16" t="s">
        <v>1938</v>
      </c>
      <c r="J2167" s="1">
        <v>1</v>
      </c>
      <c r="K2167" s="16" t="s">
        <v>5</v>
      </c>
      <c r="L2167" s="1">
        <v>2007</v>
      </c>
      <c r="M2167" s="2">
        <v>39161</v>
      </c>
      <c r="N2167" s="16" t="s">
        <v>679</v>
      </c>
      <c r="O2167" s="16" t="s">
        <v>766</v>
      </c>
      <c r="P2167" s="16" t="s">
        <v>19</v>
      </c>
      <c r="Q2167" s="16" t="s">
        <v>7</v>
      </c>
      <c r="R2167" s="14">
        <v>88</v>
      </c>
      <c r="S2167" s="14">
        <v>119</v>
      </c>
      <c r="T2167" s="16" t="s">
        <v>16898</v>
      </c>
      <c r="U2167" s="16" t="s">
        <v>106</v>
      </c>
      <c r="V2167" s="16" t="s">
        <v>77</v>
      </c>
      <c r="W2167" s="16" t="s">
        <v>4</v>
      </c>
      <c r="X2167" s="16" t="s">
        <v>4</v>
      </c>
    </row>
    <row r="2168" spans="2:24" x14ac:dyDescent="0.25">
      <c r="B2168" s="16" t="s">
        <v>1902</v>
      </c>
      <c r="C2168" s="16" t="s">
        <v>1903</v>
      </c>
      <c r="D2168" s="16" t="s">
        <v>1904</v>
      </c>
      <c r="E2168" s="16" t="s">
        <v>1905</v>
      </c>
      <c r="F2168" s="16" t="s">
        <v>1906</v>
      </c>
      <c r="G2168" s="16" t="s">
        <v>1907</v>
      </c>
      <c r="H2168" s="16" t="s">
        <v>4</v>
      </c>
      <c r="I2168" s="16" t="s">
        <v>1908</v>
      </c>
      <c r="J2168" s="1">
        <v>1</v>
      </c>
      <c r="K2168" s="16" t="s">
        <v>5</v>
      </c>
      <c r="L2168" s="1">
        <v>2007</v>
      </c>
      <c r="M2168" s="2">
        <v>39161</v>
      </c>
      <c r="N2168" s="16" t="s">
        <v>679</v>
      </c>
      <c r="O2168" s="16" t="s">
        <v>1909</v>
      </c>
      <c r="P2168" s="16" t="s">
        <v>19</v>
      </c>
      <c r="Q2168" s="16" t="s">
        <v>7</v>
      </c>
      <c r="R2168" s="14">
        <v>78</v>
      </c>
      <c r="S2168" s="14">
        <v>119</v>
      </c>
      <c r="T2168" s="16" t="s">
        <v>16895</v>
      </c>
      <c r="U2168" s="16" t="s">
        <v>106</v>
      </c>
      <c r="V2168" s="16" t="s">
        <v>77</v>
      </c>
      <c r="W2168" s="16" t="s">
        <v>4</v>
      </c>
      <c r="X2168" s="16" t="s">
        <v>4</v>
      </c>
    </row>
    <row r="2169" spans="2:24" x14ac:dyDescent="0.25">
      <c r="B2169" s="16" t="s">
        <v>1894</v>
      </c>
      <c r="C2169" s="16" t="s">
        <v>1895</v>
      </c>
      <c r="D2169" s="16" t="s">
        <v>1896</v>
      </c>
      <c r="E2169" s="16" t="s">
        <v>1897</v>
      </c>
      <c r="F2169" s="16" t="s">
        <v>1898</v>
      </c>
      <c r="G2169" s="16" t="s">
        <v>1899</v>
      </c>
      <c r="H2169" s="16" t="s">
        <v>4</v>
      </c>
      <c r="I2169" s="16" t="s">
        <v>1900</v>
      </c>
      <c r="J2169" s="1">
        <v>1</v>
      </c>
      <c r="K2169" s="16" t="s">
        <v>5</v>
      </c>
      <c r="L2169" s="1">
        <v>2006</v>
      </c>
      <c r="M2169" s="2">
        <v>38819</v>
      </c>
      <c r="N2169" s="16" t="s">
        <v>679</v>
      </c>
      <c r="O2169" s="16" t="s">
        <v>1901</v>
      </c>
      <c r="P2169" s="16" t="s">
        <v>19</v>
      </c>
      <c r="Q2169" s="16" t="s">
        <v>7</v>
      </c>
      <c r="R2169" s="14">
        <v>120</v>
      </c>
      <c r="S2169" s="14">
        <v>162</v>
      </c>
      <c r="T2169" s="16" t="s">
        <v>16899</v>
      </c>
      <c r="U2169" s="16" t="s">
        <v>106</v>
      </c>
      <c r="V2169" s="16" t="s">
        <v>77</v>
      </c>
      <c r="W2169" s="16" t="s">
        <v>4</v>
      </c>
      <c r="X2169" s="16" t="s">
        <v>4</v>
      </c>
    </row>
    <row r="2170" spans="2:24" x14ac:dyDescent="0.25">
      <c r="B2170" s="16" t="s">
        <v>1496</v>
      </c>
      <c r="C2170" s="16" t="s">
        <v>1497</v>
      </c>
      <c r="D2170" s="16" t="s">
        <v>1498</v>
      </c>
      <c r="E2170" s="16" t="s">
        <v>1499</v>
      </c>
      <c r="F2170" s="16" t="s">
        <v>1500</v>
      </c>
      <c r="G2170" s="16" t="s">
        <v>1501</v>
      </c>
      <c r="H2170" s="16" t="s">
        <v>1502</v>
      </c>
      <c r="I2170" s="16" t="s">
        <v>4</v>
      </c>
      <c r="J2170" s="1">
        <v>1</v>
      </c>
      <c r="K2170" s="16" t="s">
        <v>5</v>
      </c>
      <c r="L2170" s="1">
        <v>2006</v>
      </c>
      <c r="M2170" s="2">
        <v>38819</v>
      </c>
      <c r="N2170" s="16" t="s">
        <v>4</v>
      </c>
      <c r="O2170" s="16" t="s">
        <v>4</v>
      </c>
      <c r="P2170" s="16" t="s">
        <v>19</v>
      </c>
      <c r="Q2170" s="16" t="s">
        <v>7</v>
      </c>
      <c r="R2170" s="14">
        <v>22.9</v>
      </c>
      <c r="S2170" s="14">
        <v>203</v>
      </c>
      <c r="T2170" s="16" t="s">
        <v>16900</v>
      </c>
      <c r="U2170" s="16" t="s">
        <v>106</v>
      </c>
      <c r="V2170" s="16" t="s">
        <v>618</v>
      </c>
      <c r="W2170" s="16" t="s">
        <v>4</v>
      </c>
      <c r="X2170" s="16" t="s">
        <v>4</v>
      </c>
    </row>
    <row r="2171" spans="2:24" x14ac:dyDescent="0.25">
      <c r="B2171" s="16" t="s">
        <v>1879</v>
      </c>
      <c r="C2171" s="16" t="s">
        <v>1880</v>
      </c>
      <c r="D2171" s="16" t="s">
        <v>1881</v>
      </c>
      <c r="E2171" s="16" t="s">
        <v>1882</v>
      </c>
      <c r="F2171" s="16" t="s">
        <v>1883</v>
      </c>
      <c r="G2171" s="16" t="s">
        <v>1884</v>
      </c>
      <c r="H2171" s="16" t="s">
        <v>1885</v>
      </c>
      <c r="I2171" s="16" t="s">
        <v>4</v>
      </c>
      <c r="J2171" s="1">
        <v>1</v>
      </c>
      <c r="K2171" s="16" t="s">
        <v>5</v>
      </c>
      <c r="L2171" s="1">
        <v>2006</v>
      </c>
      <c r="M2171" s="2">
        <v>38791</v>
      </c>
      <c r="N2171" s="16" t="s">
        <v>679</v>
      </c>
      <c r="O2171" s="16" t="s">
        <v>1886</v>
      </c>
      <c r="P2171" s="16" t="s">
        <v>19</v>
      </c>
      <c r="Q2171" s="16" t="s">
        <v>7</v>
      </c>
      <c r="R2171" s="14">
        <v>89</v>
      </c>
      <c r="S2171" s="14">
        <v>121</v>
      </c>
      <c r="T2171" s="16" t="s">
        <v>16903</v>
      </c>
      <c r="U2171" s="16" t="s">
        <v>106</v>
      </c>
      <c r="V2171" s="16" t="s">
        <v>77</v>
      </c>
      <c r="W2171" s="16" t="s">
        <v>4</v>
      </c>
      <c r="X2171" s="16" t="s">
        <v>4</v>
      </c>
    </row>
    <row r="2172" spans="2:24" x14ac:dyDescent="0.25">
      <c r="B2172" s="16" t="s">
        <v>1872</v>
      </c>
      <c r="C2172" s="16" t="s">
        <v>1873</v>
      </c>
      <c r="D2172" s="16" t="s">
        <v>1874</v>
      </c>
      <c r="E2172" s="16" t="s">
        <v>1875</v>
      </c>
      <c r="F2172" s="16" t="s">
        <v>1876</v>
      </c>
      <c r="G2172" s="16" t="s">
        <v>4</v>
      </c>
      <c r="H2172" s="16" t="s">
        <v>1877</v>
      </c>
      <c r="I2172" s="16" t="s">
        <v>4</v>
      </c>
      <c r="J2172" s="1">
        <v>1</v>
      </c>
      <c r="K2172" s="16" t="s">
        <v>5</v>
      </c>
      <c r="L2172" s="1">
        <v>2006</v>
      </c>
      <c r="M2172" s="2">
        <v>38791</v>
      </c>
      <c r="N2172" s="16" t="s">
        <v>679</v>
      </c>
      <c r="O2172" s="16" t="s">
        <v>1878</v>
      </c>
      <c r="P2172" s="16" t="s">
        <v>19</v>
      </c>
      <c r="Q2172" s="16" t="s">
        <v>7</v>
      </c>
      <c r="R2172" s="14">
        <v>39</v>
      </c>
      <c r="S2172" s="14">
        <v>119</v>
      </c>
      <c r="T2172" s="16" t="s">
        <v>16904</v>
      </c>
      <c r="U2172" s="16" t="s">
        <v>106</v>
      </c>
      <c r="V2172" s="16" t="s">
        <v>77</v>
      </c>
      <c r="W2172" s="16" t="s">
        <v>4</v>
      </c>
      <c r="X2172" s="16" t="s">
        <v>4</v>
      </c>
    </row>
    <row r="2173" spans="2:24" x14ac:dyDescent="0.25">
      <c r="B2173" s="16" t="s">
        <v>1887</v>
      </c>
      <c r="C2173" s="16" t="s">
        <v>1888</v>
      </c>
      <c r="D2173" s="16" t="s">
        <v>1889</v>
      </c>
      <c r="E2173" s="16" t="s">
        <v>1890</v>
      </c>
      <c r="F2173" s="16" t="s">
        <v>1891</v>
      </c>
      <c r="G2173" s="16" t="s">
        <v>1892</v>
      </c>
      <c r="H2173" s="16" t="s">
        <v>4</v>
      </c>
      <c r="I2173" s="16" t="s">
        <v>1893</v>
      </c>
      <c r="J2173" s="1">
        <v>1</v>
      </c>
      <c r="K2173" s="16" t="s">
        <v>5</v>
      </c>
      <c r="L2173" s="1">
        <v>2006</v>
      </c>
      <c r="M2173" s="2">
        <v>38791</v>
      </c>
      <c r="N2173" s="16" t="s">
        <v>679</v>
      </c>
      <c r="O2173" s="16" t="s">
        <v>591</v>
      </c>
      <c r="P2173" s="16" t="s">
        <v>19</v>
      </c>
      <c r="Q2173" s="16" t="s">
        <v>7</v>
      </c>
      <c r="R2173" s="14">
        <v>120</v>
      </c>
      <c r="S2173" s="14">
        <v>162</v>
      </c>
      <c r="T2173" s="16" t="s">
        <v>16902</v>
      </c>
      <c r="U2173" s="16" t="s">
        <v>106</v>
      </c>
      <c r="V2173" s="16" t="s">
        <v>77</v>
      </c>
      <c r="W2173" s="16" t="s">
        <v>4</v>
      </c>
      <c r="X2173" s="16" t="s">
        <v>4</v>
      </c>
    </row>
    <row r="2174" spans="2:24" x14ac:dyDescent="0.25">
      <c r="B2174" s="16" t="s">
        <v>8082</v>
      </c>
      <c r="C2174" s="16" t="s">
        <v>8083</v>
      </c>
      <c r="D2174" s="16" t="s">
        <v>8084</v>
      </c>
      <c r="E2174" s="16" t="s">
        <v>8085</v>
      </c>
      <c r="F2174" s="16" t="s">
        <v>8086</v>
      </c>
      <c r="G2174" s="16" t="s">
        <v>8087</v>
      </c>
      <c r="H2174" s="16" t="s">
        <v>8088</v>
      </c>
      <c r="I2174" s="16" t="s">
        <v>4</v>
      </c>
      <c r="J2174" s="1">
        <v>1</v>
      </c>
      <c r="K2174" s="16" t="s">
        <v>5</v>
      </c>
      <c r="L2174" s="1">
        <v>2006</v>
      </c>
      <c r="M2174" s="2">
        <v>38791</v>
      </c>
      <c r="N2174" s="16" t="s">
        <v>4</v>
      </c>
      <c r="O2174" s="16" t="s">
        <v>4</v>
      </c>
      <c r="P2174" s="16" t="s">
        <v>152</v>
      </c>
      <c r="Q2174" s="16" t="s">
        <v>7</v>
      </c>
      <c r="R2174" s="14">
        <v>48</v>
      </c>
      <c r="S2174" s="14">
        <v>119</v>
      </c>
      <c r="T2174" s="16" t="s">
        <v>16901</v>
      </c>
      <c r="U2174" s="16" t="s">
        <v>4</v>
      </c>
      <c r="V2174" s="16" t="s">
        <v>4</v>
      </c>
      <c r="W2174" s="16" t="s">
        <v>4</v>
      </c>
      <c r="X2174" s="16" t="s">
        <v>4</v>
      </c>
    </row>
    <row r="2175" spans="2:24" x14ac:dyDescent="0.25">
      <c r="B2175" s="16" t="s">
        <v>12826</v>
      </c>
      <c r="C2175" s="16" t="s">
        <v>12827</v>
      </c>
      <c r="D2175" s="16" t="s">
        <v>12828</v>
      </c>
      <c r="E2175" s="16" t="s">
        <v>12829</v>
      </c>
      <c r="F2175" s="16" t="s">
        <v>12830</v>
      </c>
      <c r="G2175" s="16" t="s">
        <v>12831</v>
      </c>
      <c r="H2175" s="16" t="s">
        <v>12832</v>
      </c>
      <c r="I2175" s="16" t="s">
        <v>4</v>
      </c>
      <c r="J2175" s="1">
        <v>1</v>
      </c>
      <c r="K2175" s="16" t="s">
        <v>5</v>
      </c>
      <c r="L2175" s="1">
        <v>2006</v>
      </c>
      <c r="M2175" s="2">
        <v>38718</v>
      </c>
      <c r="N2175" s="16" t="s">
        <v>4</v>
      </c>
      <c r="O2175" s="16" t="s">
        <v>4</v>
      </c>
      <c r="P2175" s="16" t="s">
        <v>9</v>
      </c>
      <c r="Q2175" s="16" t="s">
        <v>7</v>
      </c>
      <c r="R2175" s="14">
        <v>49</v>
      </c>
      <c r="S2175" s="14">
        <v>147</v>
      </c>
      <c r="T2175" s="16" t="s">
        <v>16905</v>
      </c>
      <c r="U2175" s="16" t="s">
        <v>180</v>
      </c>
      <c r="V2175" s="16" t="s">
        <v>4</v>
      </c>
      <c r="W2175" s="16" t="s">
        <v>4</v>
      </c>
      <c r="X2175" s="16" t="s">
        <v>4</v>
      </c>
    </row>
    <row r="2176" spans="2:24" x14ac:dyDescent="0.25">
      <c r="B2176" s="16" t="s">
        <v>610</v>
      </c>
      <c r="C2176" s="16" t="s">
        <v>611</v>
      </c>
      <c r="D2176" s="16" t="s">
        <v>612</v>
      </c>
      <c r="E2176" s="16" t="s">
        <v>613</v>
      </c>
      <c r="F2176" s="16" t="s">
        <v>614</v>
      </c>
      <c r="G2176" s="16" t="s">
        <v>615</v>
      </c>
      <c r="H2176" s="16" t="s">
        <v>616</v>
      </c>
      <c r="I2176" s="16" t="s">
        <v>4</v>
      </c>
      <c r="J2176" s="1">
        <v>2</v>
      </c>
      <c r="K2176" s="16" t="s">
        <v>574</v>
      </c>
      <c r="L2176" s="1">
        <v>2005</v>
      </c>
      <c r="M2176" s="2">
        <v>38534</v>
      </c>
      <c r="N2176" s="16" t="s">
        <v>617</v>
      </c>
      <c r="O2176" s="16" t="s">
        <v>4</v>
      </c>
      <c r="P2176" s="16" t="s">
        <v>19</v>
      </c>
      <c r="Q2176" s="16" t="s">
        <v>7</v>
      </c>
      <c r="R2176" s="14">
        <v>19.899999999999999</v>
      </c>
      <c r="S2176" s="14">
        <v>180</v>
      </c>
      <c r="T2176" s="16" t="s">
        <v>16907</v>
      </c>
      <c r="U2176" s="16" t="s">
        <v>106</v>
      </c>
      <c r="V2176" s="16" t="s">
        <v>618</v>
      </c>
      <c r="W2176" s="16" t="s">
        <v>4</v>
      </c>
      <c r="X2176" s="16" t="s">
        <v>4</v>
      </c>
    </row>
    <row r="2177" spans="2:24" x14ac:dyDescent="0.25">
      <c r="B2177" s="16" t="s">
        <v>1866</v>
      </c>
      <c r="C2177" s="16" t="s">
        <v>1867</v>
      </c>
      <c r="D2177" s="16" t="s">
        <v>1868</v>
      </c>
      <c r="E2177" s="16" t="s">
        <v>1869</v>
      </c>
      <c r="F2177" s="16" t="s">
        <v>1870</v>
      </c>
      <c r="G2177" s="16" t="s">
        <v>1871</v>
      </c>
      <c r="H2177" s="16" t="s">
        <v>4</v>
      </c>
      <c r="I2177" s="16" t="s">
        <v>774</v>
      </c>
      <c r="J2177" s="1">
        <v>1</v>
      </c>
      <c r="K2177" s="16" t="s">
        <v>5</v>
      </c>
      <c r="L2177" s="1">
        <v>2005</v>
      </c>
      <c r="M2177" s="2">
        <v>38534</v>
      </c>
      <c r="N2177" s="16" t="s">
        <v>30</v>
      </c>
      <c r="O2177" s="16" t="s">
        <v>846</v>
      </c>
      <c r="P2177" s="16" t="s">
        <v>19</v>
      </c>
      <c r="Q2177" s="16" t="s">
        <v>7</v>
      </c>
      <c r="R2177" s="14">
        <v>39</v>
      </c>
      <c r="S2177" s="14">
        <v>0</v>
      </c>
      <c r="T2177" s="16" t="s">
        <v>16906</v>
      </c>
      <c r="U2177" s="16" t="s">
        <v>646</v>
      </c>
      <c r="V2177" s="16" t="s">
        <v>34</v>
      </c>
      <c r="W2177" s="16" t="s">
        <v>13785</v>
      </c>
      <c r="X2177" s="16" t="s">
        <v>16982</v>
      </c>
    </row>
    <row r="2178" spans="2:24" x14ac:dyDescent="0.25">
      <c r="B2178" s="16" t="s">
        <v>7946</v>
      </c>
      <c r="C2178" s="16" t="s">
        <v>7947</v>
      </c>
      <c r="D2178" s="16" t="s">
        <v>7948</v>
      </c>
      <c r="E2178" s="16" t="s">
        <v>7949</v>
      </c>
      <c r="F2178" s="16" t="s">
        <v>7950</v>
      </c>
      <c r="G2178" s="16" t="s">
        <v>4</v>
      </c>
      <c r="H2178" s="16" t="s">
        <v>4</v>
      </c>
      <c r="I2178" s="16" t="s">
        <v>7951</v>
      </c>
      <c r="J2178" s="1">
        <v>2</v>
      </c>
      <c r="K2178" s="16" t="s">
        <v>574</v>
      </c>
      <c r="L2178" s="1">
        <v>2005</v>
      </c>
      <c r="M2178" s="2">
        <v>38534</v>
      </c>
      <c r="N2178" s="16" t="s">
        <v>4</v>
      </c>
      <c r="O2178" s="16" t="s">
        <v>4</v>
      </c>
      <c r="P2178" s="16" t="s">
        <v>1303</v>
      </c>
      <c r="Q2178" s="16" t="s">
        <v>7</v>
      </c>
      <c r="R2178" s="14">
        <v>29.9</v>
      </c>
      <c r="S2178" s="14">
        <v>119</v>
      </c>
      <c r="T2178" s="16" t="s">
        <v>16908</v>
      </c>
      <c r="U2178" s="16" t="s">
        <v>4</v>
      </c>
      <c r="V2178" s="16" t="s">
        <v>4</v>
      </c>
      <c r="W2178" s="16" t="s">
        <v>4</v>
      </c>
      <c r="X2178" s="16" t="s">
        <v>4</v>
      </c>
    </row>
    <row r="2179" spans="2:24" x14ac:dyDescent="0.25">
      <c r="B2179" s="16" t="s">
        <v>1860</v>
      </c>
      <c r="C2179" s="16" t="s">
        <v>1861</v>
      </c>
      <c r="D2179" s="16" t="s">
        <v>1862</v>
      </c>
      <c r="E2179" s="16" t="s">
        <v>1863</v>
      </c>
      <c r="F2179" s="16" t="s">
        <v>1864</v>
      </c>
      <c r="G2179" s="16" t="s">
        <v>4</v>
      </c>
      <c r="H2179" s="16" t="s">
        <v>4</v>
      </c>
      <c r="I2179" s="16" t="s">
        <v>1865</v>
      </c>
      <c r="J2179" s="1">
        <v>1</v>
      </c>
      <c r="K2179" s="16" t="s">
        <v>5</v>
      </c>
      <c r="L2179" s="1">
        <v>2004</v>
      </c>
      <c r="M2179" s="2">
        <v>38238</v>
      </c>
      <c r="N2179" s="16" t="s">
        <v>30</v>
      </c>
      <c r="O2179" s="16" t="s">
        <v>500</v>
      </c>
      <c r="P2179" s="16" t="s">
        <v>19</v>
      </c>
      <c r="Q2179" s="16" t="s">
        <v>7</v>
      </c>
      <c r="R2179" s="14">
        <v>39</v>
      </c>
      <c r="S2179" s="14">
        <v>0</v>
      </c>
      <c r="T2179" s="16" t="s">
        <v>16909</v>
      </c>
      <c r="U2179" s="16" t="s">
        <v>646</v>
      </c>
      <c r="V2179" s="16" t="s">
        <v>34</v>
      </c>
      <c r="W2179" s="16" t="s">
        <v>13785</v>
      </c>
      <c r="X2179" s="16" t="s">
        <v>16983</v>
      </c>
    </row>
    <row r="2180" spans="2:24" x14ac:dyDescent="0.25">
      <c r="B2180" s="16" t="s">
        <v>10789</v>
      </c>
      <c r="C2180" s="16" t="s">
        <v>10790</v>
      </c>
      <c r="D2180" s="16" t="s">
        <v>10791</v>
      </c>
      <c r="E2180" s="16" t="s">
        <v>10792</v>
      </c>
      <c r="F2180" s="16" t="s">
        <v>10793</v>
      </c>
      <c r="G2180" s="16" t="s">
        <v>10794</v>
      </c>
      <c r="H2180" s="16" t="s">
        <v>10795</v>
      </c>
      <c r="I2180" s="16" t="s">
        <v>4</v>
      </c>
      <c r="J2180" s="1">
        <v>1</v>
      </c>
      <c r="K2180" s="16" t="s">
        <v>5</v>
      </c>
      <c r="L2180" s="1">
        <v>2004</v>
      </c>
      <c r="M2180" s="2">
        <v>38108</v>
      </c>
      <c r="N2180" s="16" t="s">
        <v>4</v>
      </c>
      <c r="O2180" s="16" t="s">
        <v>1570</v>
      </c>
      <c r="P2180" s="16" t="s">
        <v>6</v>
      </c>
      <c r="Q2180" s="16" t="s">
        <v>20</v>
      </c>
      <c r="R2180" s="14">
        <v>59</v>
      </c>
      <c r="S2180" s="14">
        <v>119</v>
      </c>
      <c r="T2180" s="16" t="s">
        <v>16910</v>
      </c>
      <c r="U2180" s="16" t="s">
        <v>646</v>
      </c>
      <c r="V2180" s="16" t="s">
        <v>199</v>
      </c>
      <c r="W2180" s="16" t="s">
        <v>4</v>
      </c>
      <c r="X2180" s="16" t="s">
        <v>4</v>
      </c>
    </row>
    <row r="2181" spans="2:24" x14ac:dyDescent="0.25">
      <c r="B2181" s="16" t="s">
        <v>1854</v>
      </c>
      <c r="C2181" s="16" t="s">
        <v>1855</v>
      </c>
      <c r="D2181" s="16" t="s">
        <v>1856</v>
      </c>
      <c r="E2181" s="16" t="s">
        <v>1857</v>
      </c>
      <c r="F2181" s="16" t="s">
        <v>1858</v>
      </c>
      <c r="G2181" s="16" t="s">
        <v>4</v>
      </c>
      <c r="H2181" s="16" t="s">
        <v>1859</v>
      </c>
      <c r="I2181" s="16" t="s">
        <v>4</v>
      </c>
      <c r="J2181" s="1">
        <v>1</v>
      </c>
      <c r="K2181" s="16" t="s">
        <v>5</v>
      </c>
      <c r="L2181" s="1">
        <v>2004</v>
      </c>
      <c r="M2181" s="2">
        <v>38028</v>
      </c>
      <c r="N2181" s="16" t="s">
        <v>679</v>
      </c>
      <c r="O2181" s="16" t="s">
        <v>74</v>
      </c>
      <c r="P2181" s="16" t="s">
        <v>19</v>
      </c>
      <c r="Q2181" s="16" t="s">
        <v>7</v>
      </c>
      <c r="R2181" s="14">
        <v>98</v>
      </c>
      <c r="S2181" s="14">
        <v>135</v>
      </c>
      <c r="T2181" s="16" t="s">
        <v>16911</v>
      </c>
      <c r="U2181" s="16" t="s">
        <v>106</v>
      </c>
      <c r="V2181" s="16" t="s">
        <v>4</v>
      </c>
      <c r="W2181" s="16" t="s">
        <v>4</v>
      </c>
      <c r="X2181" s="16" t="s">
        <v>4</v>
      </c>
    </row>
    <row r="2182" spans="2:24" x14ac:dyDescent="0.25">
      <c r="B2182" s="16" t="s">
        <v>1841</v>
      </c>
      <c r="C2182" s="16" t="s">
        <v>1842</v>
      </c>
      <c r="D2182" s="16" t="s">
        <v>1843</v>
      </c>
      <c r="E2182" s="16" t="s">
        <v>1844</v>
      </c>
      <c r="F2182" s="16" t="s">
        <v>1845</v>
      </c>
      <c r="G2182" s="16" t="s">
        <v>1846</v>
      </c>
      <c r="H2182" s="16" t="s">
        <v>4</v>
      </c>
      <c r="I2182" s="16" t="s">
        <v>774</v>
      </c>
      <c r="J2182" s="1">
        <v>1</v>
      </c>
      <c r="K2182" s="16" t="s">
        <v>5</v>
      </c>
      <c r="L2182" s="1">
        <v>2003</v>
      </c>
      <c r="M2182" s="2">
        <v>37900</v>
      </c>
      <c r="N2182" s="16" t="s">
        <v>30</v>
      </c>
      <c r="O2182" s="16" t="s">
        <v>551</v>
      </c>
      <c r="P2182" s="16" t="s">
        <v>19</v>
      </c>
      <c r="Q2182" s="16" t="s">
        <v>7</v>
      </c>
      <c r="R2182" s="14">
        <v>29.9</v>
      </c>
      <c r="S2182" s="14">
        <v>0</v>
      </c>
      <c r="T2182" s="16" t="s">
        <v>16912</v>
      </c>
      <c r="U2182" s="16" t="s">
        <v>646</v>
      </c>
      <c r="V2182" s="16" t="s">
        <v>34</v>
      </c>
      <c r="W2182" s="16" t="s">
        <v>13785</v>
      </c>
      <c r="X2182" s="16" t="s">
        <v>16984</v>
      </c>
    </row>
    <row r="2183" spans="2:24" x14ac:dyDescent="0.25">
      <c r="B2183" s="16" t="s">
        <v>1828</v>
      </c>
      <c r="C2183" s="16" t="s">
        <v>1829</v>
      </c>
      <c r="D2183" s="16" t="s">
        <v>1830</v>
      </c>
      <c r="E2183" s="16" t="s">
        <v>1831</v>
      </c>
      <c r="F2183" s="16" t="s">
        <v>1832</v>
      </c>
      <c r="G2183" s="16" t="s">
        <v>4</v>
      </c>
      <c r="H2183" s="16" t="s">
        <v>1833</v>
      </c>
      <c r="I2183" s="16" t="s">
        <v>4</v>
      </c>
      <c r="J2183" s="1">
        <v>1</v>
      </c>
      <c r="K2183" s="16" t="s">
        <v>5</v>
      </c>
      <c r="L2183" s="1">
        <v>2003</v>
      </c>
      <c r="M2183" s="2">
        <v>37817</v>
      </c>
      <c r="N2183" s="16" t="s">
        <v>679</v>
      </c>
      <c r="O2183" s="16" t="s">
        <v>1279</v>
      </c>
      <c r="P2183" s="16" t="s">
        <v>19</v>
      </c>
      <c r="Q2183" s="16" t="s">
        <v>7</v>
      </c>
      <c r="R2183" s="14">
        <v>39</v>
      </c>
      <c r="S2183" s="14">
        <v>119</v>
      </c>
      <c r="T2183" s="16" t="s">
        <v>16913</v>
      </c>
      <c r="U2183" s="16" t="s">
        <v>106</v>
      </c>
      <c r="V2183" s="16" t="s">
        <v>77</v>
      </c>
      <c r="W2183" s="16" t="s">
        <v>4</v>
      </c>
      <c r="X2183" s="16" t="s">
        <v>4</v>
      </c>
    </row>
    <row r="2184" spans="2:24" x14ac:dyDescent="0.25">
      <c r="B2184" s="16" t="s">
        <v>1834</v>
      </c>
      <c r="C2184" s="16" t="s">
        <v>1835</v>
      </c>
      <c r="D2184" s="16" t="s">
        <v>1836</v>
      </c>
      <c r="E2184" s="16" t="s">
        <v>1837</v>
      </c>
      <c r="F2184" s="16" t="s">
        <v>1838</v>
      </c>
      <c r="G2184" s="16" t="s">
        <v>4</v>
      </c>
      <c r="H2184" s="16" t="s">
        <v>4</v>
      </c>
      <c r="I2184" s="16" t="s">
        <v>1839</v>
      </c>
      <c r="J2184" s="1">
        <v>1</v>
      </c>
      <c r="K2184" s="16" t="s">
        <v>5</v>
      </c>
      <c r="L2184" s="1">
        <v>2003</v>
      </c>
      <c r="M2184" s="2">
        <v>37746</v>
      </c>
      <c r="N2184" s="16" t="s">
        <v>270</v>
      </c>
      <c r="O2184" s="16" t="s">
        <v>1840</v>
      </c>
      <c r="P2184" s="16" t="s">
        <v>19</v>
      </c>
      <c r="Q2184" s="16" t="s">
        <v>7</v>
      </c>
      <c r="R2184" s="14">
        <v>48</v>
      </c>
      <c r="S2184" s="14">
        <v>119</v>
      </c>
      <c r="T2184" s="16" t="s">
        <v>16914</v>
      </c>
      <c r="U2184" s="16" t="s">
        <v>77</v>
      </c>
      <c r="V2184" s="16" t="s">
        <v>4</v>
      </c>
      <c r="W2184" s="16" t="s">
        <v>4</v>
      </c>
      <c r="X2184" s="16" t="s">
        <v>4</v>
      </c>
    </row>
    <row r="2185" spans="2:24" x14ac:dyDescent="0.25">
      <c r="B2185" s="16" t="s">
        <v>1619</v>
      </c>
      <c r="C2185" s="16" t="s">
        <v>1620</v>
      </c>
      <c r="D2185" s="16" t="s">
        <v>1621</v>
      </c>
      <c r="E2185" s="16" t="s">
        <v>1622</v>
      </c>
      <c r="F2185" s="16" t="s">
        <v>1623</v>
      </c>
      <c r="G2185" s="16" t="s">
        <v>1624</v>
      </c>
      <c r="H2185" s="16" t="s">
        <v>1625</v>
      </c>
      <c r="I2185" s="16" t="s">
        <v>4</v>
      </c>
      <c r="J2185" s="1">
        <v>1</v>
      </c>
      <c r="K2185" s="16" t="s">
        <v>5</v>
      </c>
      <c r="L2185" s="1">
        <v>2003</v>
      </c>
      <c r="M2185" s="2">
        <v>37740</v>
      </c>
      <c r="N2185" s="16" t="s">
        <v>4</v>
      </c>
      <c r="O2185" s="16" t="s">
        <v>4</v>
      </c>
      <c r="P2185" s="16" t="s">
        <v>19</v>
      </c>
      <c r="Q2185" s="16" t="s">
        <v>7</v>
      </c>
      <c r="R2185" s="14">
        <v>54</v>
      </c>
      <c r="S2185" s="14">
        <v>119</v>
      </c>
      <c r="T2185" s="16" t="s">
        <v>16915</v>
      </c>
      <c r="U2185" s="16" t="s">
        <v>76</v>
      </c>
      <c r="V2185" s="16" t="s">
        <v>4</v>
      </c>
      <c r="W2185" s="16" t="s">
        <v>4</v>
      </c>
      <c r="X2185" s="16" t="s">
        <v>4</v>
      </c>
    </row>
    <row r="2186" spans="2:24" x14ac:dyDescent="0.25">
      <c r="B2186" s="16" t="s">
        <v>1598</v>
      </c>
      <c r="C2186" s="16" t="s">
        <v>1599</v>
      </c>
      <c r="D2186" s="16" t="s">
        <v>1600</v>
      </c>
      <c r="E2186" s="16" t="s">
        <v>1601</v>
      </c>
      <c r="F2186" s="16" t="s">
        <v>1602</v>
      </c>
      <c r="G2186" s="16" t="s">
        <v>1603</v>
      </c>
      <c r="H2186" s="16" t="s">
        <v>4</v>
      </c>
      <c r="I2186" s="16" t="s">
        <v>1604</v>
      </c>
      <c r="J2186" s="1">
        <v>1</v>
      </c>
      <c r="K2186" s="16" t="s">
        <v>5</v>
      </c>
      <c r="L2186" s="1">
        <v>2003</v>
      </c>
      <c r="M2186" s="2">
        <v>37718</v>
      </c>
      <c r="N2186" s="16" t="s">
        <v>30</v>
      </c>
      <c r="O2186" s="16" t="s">
        <v>863</v>
      </c>
      <c r="P2186" s="16" t="s">
        <v>19</v>
      </c>
      <c r="Q2186" s="16" t="s">
        <v>7</v>
      </c>
      <c r="R2186" s="14">
        <v>39</v>
      </c>
      <c r="S2186" s="14">
        <v>0</v>
      </c>
      <c r="T2186" s="16" t="s">
        <v>16916</v>
      </c>
      <c r="U2186" s="16" t="s">
        <v>646</v>
      </c>
      <c r="V2186" s="16" t="s">
        <v>34</v>
      </c>
      <c r="W2186" s="16" t="s">
        <v>13785</v>
      </c>
      <c r="X2186" s="16" t="s">
        <v>16985</v>
      </c>
    </row>
    <row r="2187" spans="2:24" x14ac:dyDescent="0.25">
      <c r="B2187" s="16" t="s">
        <v>12819</v>
      </c>
      <c r="C2187" s="16" t="s">
        <v>12820</v>
      </c>
      <c r="D2187" s="16" t="s">
        <v>12821</v>
      </c>
      <c r="E2187" s="16" t="s">
        <v>12822</v>
      </c>
      <c r="F2187" s="16" t="s">
        <v>12823</v>
      </c>
      <c r="G2187" s="16" t="s">
        <v>12824</v>
      </c>
      <c r="H2187" s="16" t="s">
        <v>12825</v>
      </c>
      <c r="I2187" s="16" t="s">
        <v>4</v>
      </c>
      <c r="J2187" s="1">
        <v>1</v>
      </c>
      <c r="K2187" s="16" t="s">
        <v>5</v>
      </c>
      <c r="L2187" s="1">
        <v>2003</v>
      </c>
      <c r="M2187" s="2">
        <v>37622</v>
      </c>
      <c r="N2187" s="16" t="s">
        <v>4</v>
      </c>
      <c r="O2187" s="16" t="s">
        <v>4</v>
      </c>
      <c r="P2187" s="16" t="s">
        <v>9</v>
      </c>
      <c r="Q2187" s="16" t="s">
        <v>7</v>
      </c>
      <c r="R2187" s="14">
        <v>48</v>
      </c>
      <c r="S2187" s="14"/>
      <c r="T2187" s="16" t="s">
        <v>16917</v>
      </c>
      <c r="U2187" s="16" t="s">
        <v>553</v>
      </c>
      <c r="V2187" s="16" t="s">
        <v>4</v>
      </c>
      <c r="W2187" s="16" t="s">
        <v>4</v>
      </c>
      <c r="X2187" s="16" t="s">
        <v>4</v>
      </c>
    </row>
    <row r="2188" spans="2:24" x14ac:dyDescent="0.25">
      <c r="B2188" s="16" t="s">
        <v>1798</v>
      </c>
      <c r="C2188" s="16" t="s">
        <v>1799</v>
      </c>
      <c r="D2188" s="16" t="s">
        <v>1800</v>
      </c>
      <c r="E2188" s="16" t="s">
        <v>1801</v>
      </c>
      <c r="F2188" s="16" t="s">
        <v>1802</v>
      </c>
      <c r="G2188" s="16" t="s">
        <v>1803</v>
      </c>
      <c r="H2188" s="16" t="s">
        <v>4</v>
      </c>
      <c r="I2188" s="16" t="s">
        <v>1804</v>
      </c>
      <c r="J2188" s="1">
        <v>1</v>
      </c>
      <c r="K2188" s="16" t="s">
        <v>5</v>
      </c>
      <c r="L2188" s="1">
        <v>2002</v>
      </c>
      <c r="M2188" s="2">
        <v>37551</v>
      </c>
      <c r="N2188" s="16" t="s">
        <v>679</v>
      </c>
      <c r="O2188" s="16" t="s">
        <v>1805</v>
      </c>
      <c r="P2188" s="16" t="s">
        <v>19</v>
      </c>
      <c r="Q2188" s="16" t="s">
        <v>7</v>
      </c>
      <c r="R2188" s="14">
        <v>99</v>
      </c>
      <c r="S2188" s="14">
        <v>135</v>
      </c>
      <c r="T2188" s="16" t="s">
        <v>16918</v>
      </c>
      <c r="U2188" s="16" t="s">
        <v>106</v>
      </c>
      <c r="V2188" s="16" t="s">
        <v>77</v>
      </c>
      <c r="W2188" s="16" t="s">
        <v>4</v>
      </c>
      <c r="X2188" s="16" t="s">
        <v>4</v>
      </c>
    </row>
    <row r="2189" spans="2:24" x14ac:dyDescent="0.25">
      <c r="B2189" s="16" t="s">
        <v>1654</v>
      </c>
      <c r="C2189" s="16" t="s">
        <v>1655</v>
      </c>
      <c r="D2189" s="16" t="s">
        <v>1656</v>
      </c>
      <c r="E2189" s="16" t="s">
        <v>1657</v>
      </c>
      <c r="F2189" s="16" t="s">
        <v>1658</v>
      </c>
      <c r="G2189" s="16" t="s">
        <v>4</v>
      </c>
      <c r="H2189" s="16" t="s">
        <v>1659</v>
      </c>
      <c r="I2189" s="16" t="s">
        <v>4</v>
      </c>
      <c r="J2189" s="1">
        <v>1</v>
      </c>
      <c r="K2189" s="16" t="s">
        <v>5</v>
      </c>
      <c r="L2189" s="1">
        <v>2002</v>
      </c>
      <c r="M2189" s="2">
        <v>37511</v>
      </c>
      <c r="N2189" s="16" t="s">
        <v>617</v>
      </c>
      <c r="O2189" s="16" t="s">
        <v>4</v>
      </c>
      <c r="P2189" s="16" t="s">
        <v>19</v>
      </c>
      <c r="Q2189" s="16" t="s">
        <v>7</v>
      </c>
      <c r="R2189" s="14">
        <v>16.899999999999999</v>
      </c>
      <c r="S2189" s="14">
        <v>219</v>
      </c>
      <c r="T2189" s="16" t="s">
        <v>16919</v>
      </c>
      <c r="U2189" s="16" t="s">
        <v>106</v>
      </c>
      <c r="V2189" s="16" t="s">
        <v>76</v>
      </c>
      <c r="W2189" s="16" t="s">
        <v>4</v>
      </c>
      <c r="X2189" s="16" t="s">
        <v>4</v>
      </c>
    </row>
    <row r="2190" spans="2:24" x14ac:dyDescent="0.25">
      <c r="B2190" s="16" t="s">
        <v>1821</v>
      </c>
      <c r="C2190" s="16" t="s">
        <v>1822</v>
      </c>
      <c r="D2190" s="16" t="s">
        <v>1823</v>
      </c>
      <c r="E2190" s="16" t="s">
        <v>1824</v>
      </c>
      <c r="F2190" s="16" t="s">
        <v>1825</v>
      </c>
      <c r="G2190" s="16" t="s">
        <v>1826</v>
      </c>
      <c r="H2190" s="16" t="s">
        <v>4</v>
      </c>
      <c r="I2190" s="16" t="s">
        <v>1827</v>
      </c>
      <c r="J2190" s="1">
        <v>1</v>
      </c>
      <c r="K2190" s="16" t="s">
        <v>5</v>
      </c>
      <c r="L2190" s="1">
        <v>2002</v>
      </c>
      <c r="M2190" s="2">
        <v>37362</v>
      </c>
      <c r="N2190" s="16" t="s">
        <v>679</v>
      </c>
      <c r="O2190" s="16" t="s">
        <v>31</v>
      </c>
      <c r="P2190" s="16" t="s">
        <v>19</v>
      </c>
      <c r="Q2190" s="16" t="s">
        <v>7</v>
      </c>
      <c r="R2190" s="14">
        <v>124</v>
      </c>
      <c r="S2190" s="14">
        <v>168</v>
      </c>
      <c r="T2190" s="16" t="s">
        <v>16920</v>
      </c>
      <c r="U2190" s="16" t="s">
        <v>106</v>
      </c>
      <c r="V2190" s="16" t="s">
        <v>77</v>
      </c>
      <c r="W2190" s="16" t="s">
        <v>4</v>
      </c>
      <c r="X2190" s="16" t="s">
        <v>4</v>
      </c>
    </row>
    <row r="2191" spans="2:24" x14ac:dyDescent="0.25">
      <c r="B2191" s="16" t="s">
        <v>1806</v>
      </c>
      <c r="C2191" s="16" t="s">
        <v>1807</v>
      </c>
      <c r="D2191" s="16" t="s">
        <v>1808</v>
      </c>
      <c r="E2191" s="16" t="s">
        <v>1809</v>
      </c>
      <c r="F2191" s="16" t="s">
        <v>1810</v>
      </c>
      <c r="G2191" s="16" t="s">
        <v>1811</v>
      </c>
      <c r="H2191" s="16" t="s">
        <v>1812</v>
      </c>
      <c r="I2191" s="16" t="s">
        <v>4</v>
      </c>
      <c r="J2191" s="1">
        <v>1</v>
      </c>
      <c r="K2191" s="16" t="s">
        <v>5</v>
      </c>
      <c r="L2191" s="1">
        <v>2001</v>
      </c>
      <c r="M2191" s="2">
        <v>37188</v>
      </c>
      <c r="N2191" s="16" t="s">
        <v>679</v>
      </c>
      <c r="O2191" s="16" t="s">
        <v>1813</v>
      </c>
      <c r="P2191" s="16" t="s">
        <v>19</v>
      </c>
      <c r="Q2191" s="16" t="s">
        <v>7</v>
      </c>
      <c r="R2191" s="14">
        <v>84</v>
      </c>
      <c r="S2191" s="14">
        <v>119</v>
      </c>
      <c r="T2191" s="16" t="s">
        <v>16921</v>
      </c>
      <c r="U2191" s="16" t="s">
        <v>106</v>
      </c>
      <c r="V2191" s="16" t="s">
        <v>77</v>
      </c>
      <c r="W2191" s="16" t="s">
        <v>4</v>
      </c>
      <c r="X2191" s="16" t="s">
        <v>4</v>
      </c>
    </row>
    <row r="2192" spans="2:24" x14ac:dyDescent="0.25">
      <c r="B2192" s="16" t="s">
        <v>1790</v>
      </c>
      <c r="C2192" s="16" t="s">
        <v>1791</v>
      </c>
      <c r="D2192" s="16" t="s">
        <v>1792</v>
      </c>
      <c r="E2192" s="16" t="s">
        <v>1793</v>
      </c>
      <c r="F2192" s="16" t="s">
        <v>1794</v>
      </c>
      <c r="G2192" s="16" t="s">
        <v>1795</v>
      </c>
      <c r="H2192" s="16" t="s">
        <v>1796</v>
      </c>
      <c r="I2192" s="16" t="s">
        <v>4</v>
      </c>
      <c r="J2192" s="1">
        <v>1</v>
      </c>
      <c r="K2192" s="16" t="s">
        <v>5</v>
      </c>
      <c r="L2192" s="1">
        <v>2001</v>
      </c>
      <c r="M2192" s="2">
        <v>37109</v>
      </c>
      <c r="N2192" s="16" t="s">
        <v>679</v>
      </c>
      <c r="O2192" s="16" t="s">
        <v>1797</v>
      </c>
      <c r="P2192" s="16" t="s">
        <v>19</v>
      </c>
      <c r="Q2192" s="16" t="s">
        <v>7</v>
      </c>
      <c r="R2192" s="14">
        <v>99</v>
      </c>
      <c r="S2192" s="14">
        <v>135</v>
      </c>
      <c r="T2192" s="16" t="s">
        <v>16922</v>
      </c>
      <c r="U2192" s="16" t="s">
        <v>106</v>
      </c>
      <c r="V2192" s="16" t="s">
        <v>77</v>
      </c>
      <c r="W2192" s="16" t="s">
        <v>4</v>
      </c>
      <c r="X2192" s="16" t="s">
        <v>4</v>
      </c>
    </row>
    <row r="2193" spans="2:24" x14ac:dyDescent="0.25">
      <c r="B2193" s="16" t="s">
        <v>1814</v>
      </c>
      <c r="C2193" s="16" t="s">
        <v>1815</v>
      </c>
      <c r="D2193" s="16" t="s">
        <v>1816</v>
      </c>
      <c r="E2193" s="16" t="s">
        <v>1817</v>
      </c>
      <c r="F2193" s="16" t="s">
        <v>1818</v>
      </c>
      <c r="G2193" s="16" t="s">
        <v>1819</v>
      </c>
      <c r="H2193" s="16" t="s">
        <v>4</v>
      </c>
      <c r="I2193" s="16" t="s">
        <v>1820</v>
      </c>
      <c r="J2193" s="1">
        <v>1</v>
      </c>
      <c r="K2193" s="16" t="s">
        <v>5</v>
      </c>
      <c r="L2193" s="1">
        <v>2001</v>
      </c>
      <c r="M2193" s="2">
        <v>36943</v>
      </c>
      <c r="N2193" s="16" t="s">
        <v>679</v>
      </c>
      <c r="O2193" s="16" t="s">
        <v>924</v>
      </c>
      <c r="P2193" s="16" t="s">
        <v>19</v>
      </c>
      <c r="Q2193" s="16" t="s">
        <v>7</v>
      </c>
      <c r="R2193" s="14">
        <v>39</v>
      </c>
      <c r="S2193" s="14">
        <v>119</v>
      </c>
      <c r="T2193" s="16" t="s">
        <v>16923</v>
      </c>
      <c r="U2193" s="16" t="s">
        <v>106</v>
      </c>
      <c r="V2193" s="16" t="s">
        <v>77</v>
      </c>
      <c r="W2193" s="16" t="s">
        <v>4</v>
      </c>
      <c r="X2193" s="16" t="s">
        <v>4</v>
      </c>
    </row>
    <row r="2194" spans="2:24" x14ac:dyDescent="0.25">
      <c r="B2194" s="16" t="s">
        <v>1660</v>
      </c>
      <c r="C2194" s="16" t="s">
        <v>1661</v>
      </c>
      <c r="D2194" s="16" t="s">
        <v>1662</v>
      </c>
      <c r="E2194" s="16" t="s">
        <v>1663</v>
      </c>
      <c r="F2194" s="16" t="s">
        <v>1664</v>
      </c>
      <c r="G2194" s="16" t="s">
        <v>1665</v>
      </c>
      <c r="H2194" s="16" t="s">
        <v>1666</v>
      </c>
      <c r="I2194" s="16" t="s">
        <v>4</v>
      </c>
      <c r="J2194" s="1">
        <v>1</v>
      </c>
      <c r="K2194" s="16" t="s">
        <v>5</v>
      </c>
      <c r="L2194" s="1">
        <v>2001</v>
      </c>
      <c r="M2194" s="2">
        <v>36922</v>
      </c>
      <c r="N2194" s="16" t="s">
        <v>679</v>
      </c>
      <c r="O2194" s="16" t="s">
        <v>1667</v>
      </c>
      <c r="P2194" s="16" t="s">
        <v>19</v>
      </c>
      <c r="Q2194" s="16" t="s">
        <v>7</v>
      </c>
      <c r="R2194" s="14">
        <v>29</v>
      </c>
      <c r="S2194" s="14">
        <v>119</v>
      </c>
      <c r="T2194" s="16" t="s">
        <v>16924</v>
      </c>
      <c r="U2194" s="16" t="s">
        <v>106</v>
      </c>
      <c r="V2194" s="16" t="s">
        <v>77</v>
      </c>
      <c r="W2194" s="16" t="s">
        <v>4</v>
      </c>
      <c r="X2194" s="16" t="s">
        <v>4</v>
      </c>
    </row>
    <row r="2195" spans="2:24" x14ac:dyDescent="0.25">
      <c r="B2195" s="16" t="s">
        <v>1591</v>
      </c>
      <c r="C2195" s="16" t="s">
        <v>1592</v>
      </c>
      <c r="D2195" s="16" t="s">
        <v>1593</v>
      </c>
      <c r="E2195" s="16" t="s">
        <v>1594</v>
      </c>
      <c r="F2195" s="16" t="s">
        <v>1595</v>
      </c>
      <c r="G2195" s="16" t="s">
        <v>1596</v>
      </c>
      <c r="H2195" s="16" t="s">
        <v>1597</v>
      </c>
      <c r="I2195" s="16" t="s">
        <v>4</v>
      </c>
      <c r="J2195" s="1">
        <v>1</v>
      </c>
      <c r="K2195" s="16" t="s">
        <v>5</v>
      </c>
      <c r="L2195" s="1">
        <v>2000</v>
      </c>
      <c r="M2195" s="2">
        <v>36756</v>
      </c>
      <c r="N2195" s="16" t="s">
        <v>30</v>
      </c>
      <c r="O2195" s="16" t="s">
        <v>1319</v>
      </c>
      <c r="P2195" s="16" t="s">
        <v>19</v>
      </c>
      <c r="Q2195" s="16" t="s">
        <v>7</v>
      </c>
      <c r="R2195" s="14">
        <v>39</v>
      </c>
      <c r="S2195" s="14">
        <v>0</v>
      </c>
      <c r="T2195" s="16" t="s">
        <v>16925</v>
      </c>
      <c r="U2195" s="16" t="s">
        <v>646</v>
      </c>
      <c r="V2195" s="16" t="s">
        <v>34</v>
      </c>
      <c r="W2195" s="16" t="s">
        <v>13785</v>
      </c>
      <c r="X2195" s="16" t="s">
        <v>16986</v>
      </c>
    </row>
    <row r="2196" spans="2:24" x14ac:dyDescent="0.25">
      <c r="B2196" s="16" t="s">
        <v>1648</v>
      </c>
      <c r="C2196" s="16" t="s">
        <v>1649</v>
      </c>
      <c r="D2196" s="16" t="s">
        <v>1650</v>
      </c>
      <c r="E2196" s="16" t="s">
        <v>1651</v>
      </c>
      <c r="F2196" s="16" t="s">
        <v>1652</v>
      </c>
      <c r="G2196" s="16" t="s">
        <v>4</v>
      </c>
      <c r="H2196" s="16" t="s">
        <v>1653</v>
      </c>
      <c r="I2196" s="16" t="s">
        <v>4</v>
      </c>
      <c r="J2196" s="1">
        <v>1</v>
      </c>
      <c r="K2196" s="16" t="s">
        <v>5</v>
      </c>
      <c r="L2196" s="1">
        <v>2000</v>
      </c>
      <c r="M2196" s="2">
        <v>36755</v>
      </c>
      <c r="N2196" s="16" t="s">
        <v>617</v>
      </c>
      <c r="O2196" s="16" t="s">
        <v>4</v>
      </c>
      <c r="P2196" s="16" t="s">
        <v>19</v>
      </c>
      <c r="Q2196" s="16" t="s">
        <v>7</v>
      </c>
      <c r="R2196" s="14">
        <v>19.989999999999998</v>
      </c>
      <c r="S2196" s="14">
        <v>194</v>
      </c>
      <c r="T2196" s="16" t="s">
        <v>16926</v>
      </c>
      <c r="U2196" s="16" t="s">
        <v>106</v>
      </c>
      <c r="V2196" s="16" t="s">
        <v>618</v>
      </c>
      <c r="W2196" s="16" t="s">
        <v>4</v>
      </c>
      <c r="X2196" s="16" t="s">
        <v>4</v>
      </c>
    </row>
    <row r="2197" spans="2:24" x14ac:dyDescent="0.25">
      <c r="B2197" s="16" t="s">
        <v>1778</v>
      </c>
      <c r="C2197" s="16" t="s">
        <v>1779</v>
      </c>
      <c r="D2197" s="16" t="s">
        <v>1780</v>
      </c>
      <c r="E2197" s="16" t="s">
        <v>1781</v>
      </c>
      <c r="F2197" s="16" t="s">
        <v>1782</v>
      </c>
      <c r="G2197" s="16" t="s">
        <v>1764</v>
      </c>
      <c r="H2197" s="16" t="s">
        <v>1783</v>
      </c>
      <c r="I2197" s="16" t="s">
        <v>4</v>
      </c>
      <c r="J2197" s="1">
        <v>1</v>
      </c>
      <c r="K2197" s="16" t="s">
        <v>5</v>
      </c>
      <c r="L2197" s="1">
        <v>2000</v>
      </c>
      <c r="M2197" s="2">
        <v>36696</v>
      </c>
      <c r="N2197" s="16" t="s">
        <v>679</v>
      </c>
      <c r="O2197" s="16" t="s">
        <v>1372</v>
      </c>
      <c r="P2197" s="16" t="s">
        <v>19</v>
      </c>
      <c r="Q2197" s="16" t="s">
        <v>7</v>
      </c>
      <c r="R2197" s="14">
        <v>74</v>
      </c>
      <c r="S2197" s="14">
        <v>119</v>
      </c>
      <c r="T2197" s="16" t="s">
        <v>16927</v>
      </c>
      <c r="U2197" s="16" t="s">
        <v>106</v>
      </c>
      <c r="V2197" s="16" t="s">
        <v>77</v>
      </c>
      <c r="W2197" s="16" t="s">
        <v>4</v>
      </c>
      <c r="X2197" s="16" t="s">
        <v>4</v>
      </c>
    </row>
    <row r="2198" spans="2:24" x14ac:dyDescent="0.25">
      <c r="B2198" s="16" t="s">
        <v>1555</v>
      </c>
      <c r="C2198" s="16" t="s">
        <v>1556</v>
      </c>
      <c r="D2198" s="16" t="s">
        <v>1557</v>
      </c>
      <c r="E2198" s="16" t="s">
        <v>1558</v>
      </c>
      <c r="F2198" s="16" t="s">
        <v>1559</v>
      </c>
      <c r="G2198" s="16" t="s">
        <v>1560</v>
      </c>
      <c r="H2198" s="16" t="s">
        <v>1561</v>
      </c>
      <c r="I2198" s="16" t="s">
        <v>4</v>
      </c>
      <c r="J2198" s="1">
        <v>3</v>
      </c>
      <c r="K2198" s="16" t="s">
        <v>1562</v>
      </c>
      <c r="L2198" s="1">
        <v>2000</v>
      </c>
      <c r="M2198" s="2">
        <v>36671</v>
      </c>
      <c r="N2198" s="16" t="s">
        <v>30</v>
      </c>
      <c r="O2198" s="16" t="s">
        <v>1563</v>
      </c>
      <c r="P2198" s="16" t="s">
        <v>19</v>
      </c>
      <c r="Q2198" s="16" t="s">
        <v>7</v>
      </c>
      <c r="R2198" s="14">
        <v>34</v>
      </c>
      <c r="S2198" s="14">
        <v>0</v>
      </c>
      <c r="T2198" s="16" t="s">
        <v>16928</v>
      </c>
      <c r="U2198" s="16" t="s">
        <v>646</v>
      </c>
      <c r="V2198" s="16" t="s">
        <v>34</v>
      </c>
      <c r="W2198" s="16" t="s">
        <v>13785</v>
      </c>
      <c r="X2198" s="16" t="s">
        <v>16987</v>
      </c>
    </row>
    <row r="2199" spans="2:24" x14ac:dyDescent="0.25">
      <c r="B2199" s="16" t="s">
        <v>10796</v>
      </c>
      <c r="C2199" s="16" t="s">
        <v>10797</v>
      </c>
      <c r="D2199" s="16" t="s">
        <v>10798</v>
      </c>
      <c r="E2199" s="16" t="s">
        <v>10799</v>
      </c>
      <c r="F2199" s="16" t="s">
        <v>10800</v>
      </c>
      <c r="G2199" s="16" t="s">
        <v>10801</v>
      </c>
      <c r="H2199" s="16" t="s">
        <v>4</v>
      </c>
      <c r="I2199" s="16" t="s">
        <v>10802</v>
      </c>
      <c r="J2199" s="1">
        <v>1</v>
      </c>
      <c r="K2199" s="16" t="s">
        <v>5</v>
      </c>
      <c r="L2199" s="1">
        <v>2000</v>
      </c>
      <c r="M2199" s="2">
        <v>36647</v>
      </c>
      <c r="N2199" s="16" t="s">
        <v>4</v>
      </c>
      <c r="O2199" s="16" t="s">
        <v>895</v>
      </c>
      <c r="P2199" s="16" t="s">
        <v>6</v>
      </c>
      <c r="Q2199" s="16" t="s">
        <v>7</v>
      </c>
      <c r="R2199" s="14">
        <v>59</v>
      </c>
      <c r="S2199" s="14">
        <v>119</v>
      </c>
      <c r="T2199" s="16" t="s">
        <v>16929</v>
      </c>
      <c r="U2199" s="16" t="s">
        <v>646</v>
      </c>
      <c r="V2199" s="16" t="s">
        <v>199</v>
      </c>
      <c r="W2199" s="16" t="s">
        <v>4</v>
      </c>
      <c r="X2199" s="16" t="s">
        <v>4</v>
      </c>
    </row>
    <row r="2200" spans="2:24" x14ac:dyDescent="0.25">
      <c r="B2200" s="16" t="s">
        <v>1784</v>
      </c>
      <c r="C2200" s="16" t="s">
        <v>1785</v>
      </c>
      <c r="D2200" s="16" t="s">
        <v>1786</v>
      </c>
      <c r="E2200" s="16" t="s">
        <v>1787</v>
      </c>
      <c r="F2200" s="16" t="s">
        <v>1788</v>
      </c>
      <c r="G2200" s="16" t="s">
        <v>1764</v>
      </c>
      <c r="H2200" s="16" t="s">
        <v>1789</v>
      </c>
      <c r="I2200" s="16" t="s">
        <v>4</v>
      </c>
      <c r="J2200" s="1">
        <v>1</v>
      </c>
      <c r="K2200" s="16" t="s">
        <v>5</v>
      </c>
      <c r="L2200" s="1">
        <v>2000</v>
      </c>
      <c r="M2200" s="2">
        <v>36608</v>
      </c>
      <c r="N2200" s="16" t="s">
        <v>679</v>
      </c>
      <c r="O2200" s="16" t="s">
        <v>981</v>
      </c>
      <c r="P2200" s="16" t="s">
        <v>19</v>
      </c>
      <c r="Q2200" s="16" t="s">
        <v>7</v>
      </c>
      <c r="R2200" s="14">
        <v>79</v>
      </c>
      <c r="S2200" s="14">
        <v>119</v>
      </c>
      <c r="T2200" s="16" t="s">
        <v>16930</v>
      </c>
      <c r="U2200" s="16" t="s">
        <v>106</v>
      </c>
      <c r="V2200" s="16" t="s">
        <v>77</v>
      </c>
      <c r="W2200" s="16" t="s">
        <v>4</v>
      </c>
      <c r="X2200" s="16" t="s">
        <v>4</v>
      </c>
    </row>
    <row r="2201" spans="2:24" x14ac:dyDescent="0.25">
      <c r="B2201" s="16" t="s">
        <v>1759</v>
      </c>
      <c r="C2201" s="16" t="s">
        <v>1760</v>
      </c>
      <c r="D2201" s="16" t="s">
        <v>1761</v>
      </c>
      <c r="E2201" s="16" t="s">
        <v>1762</v>
      </c>
      <c r="F2201" s="16" t="s">
        <v>1763</v>
      </c>
      <c r="G2201" s="16" t="s">
        <v>1764</v>
      </c>
      <c r="H2201" s="16" t="s">
        <v>1765</v>
      </c>
      <c r="I2201" s="16" t="s">
        <v>4</v>
      </c>
      <c r="J2201" s="1">
        <v>1</v>
      </c>
      <c r="K2201" s="16" t="s">
        <v>5</v>
      </c>
      <c r="L2201" s="1">
        <v>1999</v>
      </c>
      <c r="M2201" s="2">
        <v>36229</v>
      </c>
      <c r="N2201" s="16" t="s">
        <v>679</v>
      </c>
      <c r="O2201" s="16" t="s">
        <v>197</v>
      </c>
      <c r="P2201" s="16" t="s">
        <v>19</v>
      </c>
      <c r="Q2201" s="16" t="s">
        <v>7</v>
      </c>
      <c r="R2201" s="14">
        <v>60</v>
      </c>
      <c r="S2201" s="14">
        <v>119</v>
      </c>
      <c r="T2201" s="16" t="s">
        <v>16931</v>
      </c>
      <c r="U2201" s="16" t="s">
        <v>106</v>
      </c>
      <c r="V2201" s="16" t="s">
        <v>77</v>
      </c>
      <c r="W2201" s="16" t="s">
        <v>4</v>
      </c>
      <c r="X2201" s="16" t="s">
        <v>4</v>
      </c>
    </row>
    <row r="2202" spans="2:24" x14ac:dyDescent="0.25">
      <c r="B2202" s="16" t="s">
        <v>1766</v>
      </c>
      <c r="C2202" s="16" t="s">
        <v>1767</v>
      </c>
      <c r="D2202" s="16" t="s">
        <v>1768</v>
      </c>
      <c r="E2202" s="16" t="s">
        <v>1769</v>
      </c>
      <c r="F2202" s="16" t="s">
        <v>1770</v>
      </c>
      <c r="G2202" s="16" t="s">
        <v>4</v>
      </c>
      <c r="H2202" s="16" t="s">
        <v>1771</v>
      </c>
      <c r="I2202" s="16" t="s">
        <v>4</v>
      </c>
      <c r="J2202" s="1">
        <v>1</v>
      </c>
      <c r="K2202" s="16" t="s">
        <v>5</v>
      </c>
      <c r="L2202" s="1">
        <v>1999</v>
      </c>
      <c r="M2202" s="2">
        <v>36193</v>
      </c>
      <c r="N2202" s="16" t="s">
        <v>679</v>
      </c>
      <c r="O2202" s="16" t="s">
        <v>846</v>
      </c>
      <c r="P2202" s="16" t="s">
        <v>19</v>
      </c>
      <c r="Q2202" s="16" t="s">
        <v>7</v>
      </c>
      <c r="R2202" s="14">
        <v>60</v>
      </c>
      <c r="S2202" s="14">
        <v>119</v>
      </c>
      <c r="T2202" s="16" t="s">
        <v>16932</v>
      </c>
      <c r="U2202" s="16" t="s">
        <v>106</v>
      </c>
      <c r="V2202" s="16" t="s">
        <v>77</v>
      </c>
      <c r="W2202" s="16" t="s">
        <v>4</v>
      </c>
      <c r="X2202" s="16" t="s">
        <v>4</v>
      </c>
    </row>
    <row r="2203" spans="2:24" x14ac:dyDescent="0.25">
      <c r="B2203" s="16" t="s">
        <v>1745</v>
      </c>
      <c r="C2203" s="16" t="s">
        <v>1746</v>
      </c>
      <c r="D2203" s="16" t="s">
        <v>1747</v>
      </c>
      <c r="E2203" s="16" t="s">
        <v>1748</v>
      </c>
      <c r="F2203" s="16" t="s">
        <v>1749</v>
      </c>
      <c r="G2203" s="16" t="s">
        <v>1750</v>
      </c>
      <c r="H2203" s="16" t="s">
        <v>1751</v>
      </c>
      <c r="I2203" s="16" t="s">
        <v>4</v>
      </c>
      <c r="J2203" s="1">
        <v>1</v>
      </c>
      <c r="K2203" s="16" t="s">
        <v>5</v>
      </c>
      <c r="L2203" s="1">
        <v>1998</v>
      </c>
      <c r="M2203" s="2">
        <v>36144</v>
      </c>
      <c r="N2203" s="16" t="s">
        <v>679</v>
      </c>
      <c r="O2203" s="16" t="s">
        <v>500</v>
      </c>
      <c r="P2203" s="16" t="s">
        <v>19</v>
      </c>
      <c r="Q2203" s="16" t="s">
        <v>7</v>
      </c>
      <c r="R2203" s="14">
        <v>48</v>
      </c>
      <c r="S2203" s="14">
        <v>119</v>
      </c>
      <c r="T2203" s="16" t="s">
        <v>16933</v>
      </c>
      <c r="U2203" s="16" t="s">
        <v>106</v>
      </c>
      <c r="V2203" s="16" t="s">
        <v>77</v>
      </c>
      <c r="W2203" s="16" t="s">
        <v>4</v>
      </c>
      <c r="X2203" s="16" t="s">
        <v>4</v>
      </c>
    </row>
    <row r="2204" spans="2:24" x14ac:dyDescent="0.25">
      <c r="B2204" s="16" t="s">
        <v>10803</v>
      </c>
      <c r="C2204" s="16" t="s">
        <v>10804</v>
      </c>
      <c r="D2204" s="16" t="s">
        <v>10805</v>
      </c>
      <c r="E2204" s="16" t="s">
        <v>10806</v>
      </c>
      <c r="F2204" s="16" t="s">
        <v>10807</v>
      </c>
      <c r="G2204" s="16" t="s">
        <v>4</v>
      </c>
      <c r="H2204" s="16" t="s">
        <v>4</v>
      </c>
      <c r="I2204" s="16" t="s">
        <v>10808</v>
      </c>
      <c r="J2204" s="1">
        <v>1</v>
      </c>
      <c r="K2204" s="16" t="s">
        <v>5</v>
      </c>
      <c r="L2204" s="1">
        <v>1998</v>
      </c>
      <c r="M2204" s="2">
        <v>36130</v>
      </c>
      <c r="N2204" s="16" t="s">
        <v>4</v>
      </c>
      <c r="O2204" s="16" t="s">
        <v>608</v>
      </c>
      <c r="P2204" s="16" t="s">
        <v>6</v>
      </c>
      <c r="Q2204" s="16" t="s">
        <v>20</v>
      </c>
      <c r="R2204" s="14">
        <v>82</v>
      </c>
      <c r="S2204" s="14">
        <v>203</v>
      </c>
      <c r="T2204" s="16" t="s">
        <v>16934</v>
      </c>
      <c r="U2204" s="16" t="s">
        <v>646</v>
      </c>
      <c r="V2204" s="16" t="s">
        <v>34</v>
      </c>
      <c r="W2204" s="16" t="s">
        <v>4</v>
      </c>
      <c r="X2204" s="16" t="s">
        <v>4</v>
      </c>
    </row>
    <row r="2205" spans="2:24" x14ac:dyDescent="0.25">
      <c r="B2205" s="16" t="s">
        <v>1752</v>
      </c>
      <c r="C2205" s="16" t="s">
        <v>1753</v>
      </c>
      <c r="D2205" s="16" t="s">
        <v>1754</v>
      </c>
      <c r="E2205" s="16" t="s">
        <v>1755</v>
      </c>
      <c r="F2205" s="16" t="s">
        <v>1756</v>
      </c>
      <c r="G2205" s="16" t="s">
        <v>1757</v>
      </c>
      <c r="H2205" s="16" t="s">
        <v>1758</v>
      </c>
      <c r="I2205" s="16" t="s">
        <v>4</v>
      </c>
      <c r="J2205" s="1">
        <v>1</v>
      </c>
      <c r="K2205" s="16" t="s">
        <v>5</v>
      </c>
      <c r="L2205" s="1">
        <v>1998</v>
      </c>
      <c r="M2205" s="2">
        <v>35996</v>
      </c>
      <c r="N2205" s="16" t="s">
        <v>679</v>
      </c>
      <c r="O2205" s="16" t="s">
        <v>551</v>
      </c>
      <c r="P2205" s="16" t="s">
        <v>19</v>
      </c>
      <c r="Q2205" s="16" t="s">
        <v>7</v>
      </c>
      <c r="R2205" s="14">
        <v>34</v>
      </c>
      <c r="S2205" s="14">
        <v>119</v>
      </c>
      <c r="T2205" s="16" t="s">
        <v>16935</v>
      </c>
      <c r="U2205" s="16" t="s">
        <v>106</v>
      </c>
      <c r="V2205" s="16" t="s">
        <v>77</v>
      </c>
      <c r="W2205" s="16" t="s">
        <v>4</v>
      </c>
      <c r="X2205" s="16" t="s">
        <v>4</v>
      </c>
    </row>
    <row r="2206" spans="2:24" x14ac:dyDescent="0.25">
      <c r="B2206" s="16" t="s">
        <v>1733</v>
      </c>
      <c r="C2206" s="16" t="s">
        <v>1734</v>
      </c>
      <c r="D2206" s="16" t="s">
        <v>1735</v>
      </c>
      <c r="E2206" s="16" t="s">
        <v>1736</v>
      </c>
      <c r="F2206" s="16" t="s">
        <v>1737</v>
      </c>
      <c r="G2206" s="16" t="s">
        <v>4</v>
      </c>
      <c r="H2206" s="16" t="s">
        <v>4</v>
      </c>
      <c r="I2206" s="16" t="s">
        <v>1738</v>
      </c>
      <c r="J2206" s="1">
        <v>1</v>
      </c>
      <c r="K2206" s="16" t="s">
        <v>5</v>
      </c>
      <c r="L2206" s="1">
        <v>1998</v>
      </c>
      <c r="M2206" s="2">
        <v>35857</v>
      </c>
      <c r="N2206" s="16" t="s">
        <v>679</v>
      </c>
      <c r="O2206" s="16" t="s">
        <v>1319</v>
      </c>
      <c r="P2206" s="16" t="s">
        <v>19</v>
      </c>
      <c r="Q2206" s="16" t="s">
        <v>7</v>
      </c>
      <c r="R2206" s="14">
        <v>34</v>
      </c>
      <c r="S2206" s="14">
        <v>119</v>
      </c>
      <c r="T2206" s="16" t="s">
        <v>16937</v>
      </c>
      <c r="U2206" s="16" t="s">
        <v>106</v>
      </c>
      <c r="V2206" s="16" t="s">
        <v>77</v>
      </c>
      <c r="W2206" s="16" t="s">
        <v>4</v>
      </c>
      <c r="X2206" s="16" t="s">
        <v>4</v>
      </c>
    </row>
    <row r="2207" spans="2:24" x14ac:dyDescent="0.25">
      <c r="B2207" s="16" t="s">
        <v>1739</v>
      </c>
      <c r="C2207" s="16" t="s">
        <v>1740</v>
      </c>
      <c r="D2207" s="16" t="s">
        <v>1741</v>
      </c>
      <c r="E2207" s="16" t="s">
        <v>1742</v>
      </c>
      <c r="F2207" s="16" t="s">
        <v>1743</v>
      </c>
      <c r="G2207" s="16" t="s">
        <v>4</v>
      </c>
      <c r="H2207" s="16" t="s">
        <v>4</v>
      </c>
      <c r="I2207" s="16" t="s">
        <v>1744</v>
      </c>
      <c r="J2207" s="1">
        <v>1</v>
      </c>
      <c r="K2207" s="16" t="s">
        <v>5</v>
      </c>
      <c r="L2207" s="1">
        <v>1998</v>
      </c>
      <c r="M2207" s="2">
        <v>35857</v>
      </c>
      <c r="N2207" s="16" t="s">
        <v>679</v>
      </c>
      <c r="O2207" s="16" t="s">
        <v>863</v>
      </c>
      <c r="P2207" s="16" t="s">
        <v>19</v>
      </c>
      <c r="Q2207" s="16" t="s">
        <v>7</v>
      </c>
      <c r="R2207" s="14">
        <v>48</v>
      </c>
      <c r="S2207" s="14">
        <v>119</v>
      </c>
      <c r="T2207" s="16" t="s">
        <v>16936</v>
      </c>
      <c r="U2207" s="16" t="s">
        <v>106</v>
      </c>
      <c r="V2207" s="16" t="s">
        <v>77</v>
      </c>
      <c r="W2207" s="16" t="s">
        <v>4</v>
      </c>
      <c r="X2207" s="16" t="s">
        <v>4</v>
      </c>
    </row>
    <row r="2208" spans="2:24" x14ac:dyDescent="0.25">
      <c r="B2208" s="16" t="s">
        <v>1772</v>
      </c>
      <c r="C2208" s="16" t="s">
        <v>1773</v>
      </c>
      <c r="D2208" s="16" t="s">
        <v>1774</v>
      </c>
      <c r="E2208" s="16" t="s">
        <v>1775</v>
      </c>
      <c r="F2208" s="16" t="s">
        <v>1776</v>
      </c>
      <c r="G2208" s="16" t="s">
        <v>4</v>
      </c>
      <c r="H2208" s="16" t="s">
        <v>1777</v>
      </c>
      <c r="I2208" s="16" t="s">
        <v>4</v>
      </c>
      <c r="J2208" s="1">
        <v>1</v>
      </c>
      <c r="K2208" s="16" t="s">
        <v>5</v>
      </c>
      <c r="L2208" s="1">
        <v>1998</v>
      </c>
      <c r="M2208" s="2">
        <v>35828</v>
      </c>
      <c r="N2208" s="16" t="s">
        <v>679</v>
      </c>
      <c r="O2208" s="16" t="s">
        <v>490</v>
      </c>
      <c r="P2208" s="16" t="s">
        <v>19</v>
      </c>
      <c r="Q2208" s="16" t="s">
        <v>7</v>
      </c>
      <c r="R2208" s="14">
        <v>69</v>
      </c>
      <c r="S2208" s="14">
        <v>119</v>
      </c>
      <c r="T2208" s="16" t="s">
        <v>16938</v>
      </c>
      <c r="U2208" s="16" t="s">
        <v>106</v>
      </c>
      <c r="V2208" s="16" t="s">
        <v>77</v>
      </c>
      <c r="W2208" s="16" t="s">
        <v>4</v>
      </c>
      <c r="X2208" s="16" t="s">
        <v>4</v>
      </c>
    </row>
    <row r="2209" spans="2:24" x14ac:dyDescent="0.25">
      <c r="B2209" s="16" t="s">
        <v>12812</v>
      </c>
      <c r="C2209" s="16" t="s">
        <v>12813</v>
      </c>
      <c r="D2209" s="16" t="s">
        <v>12814</v>
      </c>
      <c r="E2209" s="16" t="s">
        <v>12815</v>
      </c>
      <c r="F2209" s="16" t="s">
        <v>12816</v>
      </c>
      <c r="G2209" s="16" t="s">
        <v>12817</v>
      </c>
      <c r="H2209" s="16" t="s">
        <v>12818</v>
      </c>
      <c r="I2209" s="16" t="s">
        <v>4</v>
      </c>
      <c r="J2209" s="1">
        <v>1</v>
      </c>
      <c r="K2209" s="16" t="s">
        <v>5</v>
      </c>
      <c r="L2209" s="1">
        <v>1998</v>
      </c>
      <c r="M2209" s="2">
        <v>35796</v>
      </c>
      <c r="N2209" s="16" t="s">
        <v>4</v>
      </c>
      <c r="O2209" s="16" t="s">
        <v>4</v>
      </c>
      <c r="P2209" s="16" t="s">
        <v>9</v>
      </c>
      <c r="Q2209" s="16" t="s">
        <v>7</v>
      </c>
      <c r="R2209" s="14">
        <v>28.8</v>
      </c>
      <c r="S2209" s="14">
        <v>119</v>
      </c>
      <c r="T2209" s="16" t="s">
        <v>16939</v>
      </c>
      <c r="U2209" s="16" t="s">
        <v>133</v>
      </c>
      <c r="V2209" s="16" t="s">
        <v>4</v>
      </c>
      <c r="W2209" s="16" t="s">
        <v>4</v>
      </c>
      <c r="X2209" s="16" t="s">
        <v>4</v>
      </c>
    </row>
    <row r="2210" spans="2:24" x14ac:dyDescent="0.25">
      <c r="B2210" s="16" t="s">
        <v>1585</v>
      </c>
      <c r="C2210" s="16" t="s">
        <v>1586</v>
      </c>
      <c r="D2210" s="16" t="s">
        <v>1587</v>
      </c>
      <c r="E2210" s="16" t="s">
        <v>1588</v>
      </c>
      <c r="F2210" s="16" t="s">
        <v>1589</v>
      </c>
      <c r="G2210" s="16" t="s">
        <v>1590</v>
      </c>
      <c r="H2210" s="16" t="s">
        <v>4</v>
      </c>
      <c r="I2210" s="16" t="s">
        <v>1577</v>
      </c>
      <c r="J2210" s="1">
        <v>1</v>
      </c>
      <c r="K2210" s="16" t="s">
        <v>5</v>
      </c>
      <c r="L2210" s="1">
        <v>1997</v>
      </c>
      <c r="M2210" s="2">
        <v>35774</v>
      </c>
      <c r="N2210" s="16" t="s">
        <v>30</v>
      </c>
      <c r="O2210" s="16" t="s">
        <v>1160</v>
      </c>
      <c r="P2210" s="16" t="s">
        <v>19</v>
      </c>
      <c r="Q2210" s="16" t="s">
        <v>7</v>
      </c>
      <c r="R2210" s="14">
        <v>39</v>
      </c>
      <c r="S2210" s="14">
        <v>0</v>
      </c>
      <c r="T2210" s="16" t="s">
        <v>16940</v>
      </c>
      <c r="U2210" s="16" t="s">
        <v>646</v>
      </c>
      <c r="V2210" s="16" t="s">
        <v>34</v>
      </c>
      <c r="W2210" s="16" t="s">
        <v>13785</v>
      </c>
      <c r="X2210" s="16" t="s">
        <v>16988</v>
      </c>
    </row>
    <row r="2211" spans="2:24" x14ac:dyDescent="0.25">
      <c r="B2211" s="16" t="s">
        <v>1726</v>
      </c>
      <c r="C2211" s="16" t="s">
        <v>1727</v>
      </c>
      <c r="D2211" s="16" t="s">
        <v>1728</v>
      </c>
      <c r="E2211" s="16" t="s">
        <v>1729</v>
      </c>
      <c r="F2211" s="16" t="s">
        <v>1730</v>
      </c>
      <c r="G2211" s="16" t="s">
        <v>1731</v>
      </c>
      <c r="H2211" s="16" t="s">
        <v>4</v>
      </c>
      <c r="I2211" s="16" t="s">
        <v>1732</v>
      </c>
      <c r="J2211" s="1">
        <v>1</v>
      </c>
      <c r="K2211" s="16" t="s">
        <v>5</v>
      </c>
      <c r="L2211" s="1">
        <v>1997</v>
      </c>
      <c r="M2211" s="2">
        <v>35766</v>
      </c>
      <c r="N2211" s="16" t="s">
        <v>679</v>
      </c>
      <c r="O2211" s="16" t="s">
        <v>790</v>
      </c>
      <c r="P2211" s="16" t="s">
        <v>19</v>
      </c>
      <c r="Q2211" s="16" t="s">
        <v>7</v>
      </c>
      <c r="R2211" s="14">
        <v>60</v>
      </c>
      <c r="S2211" s="14">
        <v>119</v>
      </c>
      <c r="T2211" s="16" t="s">
        <v>16941</v>
      </c>
      <c r="U2211" s="16" t="s">
        <v>106</v>
      </c>
      <c r="V2211" s="16" t="s">
        <v>77</v>
      </c>
      <c r="W2211" s="16" t="s">
        <v>4</v>
      </c>
      <c r="X2211" s="16" t="s">
        <v>4</v>
      </c>
    </row>
    <row r="2212" spans="2:24" x14ac:dyDescent="0.25">
      <c r="B2212" s="16" t="s">
        <v>1720</v>
      </c>
      <c r="C2212" s="16" t="s">
        <v>1721</v>
      </c>
      <c r="D2212" s="16" t="s">
        <v>1722</v>
      </c>
      <c r="E2212" s="16" t="s">
        <v>1723</v>
      </c>
      <c r="F2212" s="16" t="s">
        <v>1724</v>
      </c>
      <c r="G2212" s="16" t="s">
        <v>4</v>
      </c>
      <c r="H2212" s="16" t="s">
        <v>4</v>
      </c>
      <c r="I2212" s="16" t="s">
        <v>1725</v>
      </c>
      <c r="J2212" s="1">
        <v>1</v>
      </c>
      <c r="K2212" s="16" t="s">
        <v>5</v>
      </c>
      <c r="L2212" s="1">
        <v>1997</v>
      </c>
      <c r="M2212" s="2">
        <v>35692</v>
      </c>
      <c r="N2212" s="16" t="s">
        <v>679</v>
      </c>
      <c r="O2212" s="16" t="s">
        <v>1160</v>
      </c>
      <c r="P2212" s="16" t="s">
        <v>19</v>
      </c>
      <c r="Q2212" s="16" t="s">
        <v>7</v>
      </c>
      <c r="R2212" s="14">
        <v>39</v>
      </c>
      <c r="S2212" s="14">
        <v>119</v>
      </c>
      <c r="T2212" s="16" t="s">
        <v>16942</v>
      </c>
      <c r="U2212" s="16" t="s">
        <v>106</v>
      </c>
      <c r="V2212" s="16" t="s">
        <v>77</v>
      </c>
      <c r="W2212" s="16" t="s">
        <v>4</v>
      </c>
      <c r="X2212" s="16" t="s">
        <v>4</v>
      </c>
    </row>
    <row r="2213" spans="2:24" x14ac:dyDescent="0.25">
      <c r="B2213" s="16" t="s">
        <v>1708</v>
      </c>
      <c r="C2213" s="16" t="s">
        <v>1709</v>
      </c>
      <c r="D2213" s="16" t="s">
        <v>1710</v>
      </c>
      <c r="E2213" s="16" t="s">
        <v>1711</v>
      </c>
      <c r="F2213" s="16" t="s">
        <v>1712</v>
      </c>
      <c r="G2213" s="16" t="s">
        <v>1713</v>
      </c>
      <c r="H2213" s="16" t="s">
        <v>1050</v>
      </c>
      <c r="I2213" s="16" t="s">
        <v>4</v>
      </c>
      <c r="J2213" s="1">
        <v>1</v>
      </c>
      <c r="K2213" s="16" t="s">
        <v>5</v>
      </c>
      <c r="L2213" s="1">
        <v>1997</v>
      </c>
      <c r="M2213" s="2">
        <v>35493</v>
      </c>
      <c r="N2213" s="16" t="s">
        <v>679</v>
      </c>
      <c r="O2213" s="16" t="s">
        <v>854</v>
      </c>
      <c r="P2213" s="16" t="s">
        <v>19</v>
      </c>
      <c r="Q2213" s="16" t="s">
        <v>7</v>
      </c>
      <c r="R2213" s="14">
        <v>68</v>
      </c>
      <c r="S2213" s="14">
        <v>119</v>
      </c>
      <c r="T2213" s="16" t="s">
        <v>16943</v>
      </c>
      <c r="U2213" s="16" t="s">
        <v>106</v>
      </c>
      <c r="V2213" s="16" t="s">
        <v>4</v>
      </c>
      <c r="W2213" s="16" t="s">
        <v>4</v>
      </c>
      <c r="X2213" s="16" t="s">
        <v>4</v>
      </c>
    </row>
    <row r="2214" spans="2:24" x14ac:dyDescent="0.25">
      <c r="B2214" s="16" t="s">
        <v>1701</v>
      </c>
      <c r="C2214" s="16" t="s">
        <v>1702</v>
      </c>
      <c r="D2214" s="16" t="s">
        <v>1703</v>
      </c>
      <c r="E2214" s="16" t="s">
        <v>1704</v>
      </c>
      <c r="F2214" s="16" t="s">
        <v>1705</v>
      </c>
      <c r="G2214" s="16" t="s">
        <v>1706</v>
      </c>
      <c r="H2214" s="16" t="s">
        <v>1707</v>
      </c>
      <c r="I2214" s="16" t="s">
        <v>4</v>
      </c>
      <c r="J2214" s="1">
        <v>1</v>
      </c>
      <c r="K2214" s="16" t="s">
        <v>5</v>
      </c>
      <c r="L2214" s="1">
        <v>1997</v>
      </c>
      <c r="M2214" s="2">
        <v>35493</v>
      </c>
      <c r="N2214" s="16" t="s">
        <v>679</v>
      </c>
      <c r="O2214" s="16" t="s">
        <v>104</v>
      </c>
      <c r="P2214" s="16" t="s">
        <v>19</v>
      </c>
      <c r="Q2214" s="16" t="s">
        <v>7</v>
      </c>
      <c r="R2214" s="14">
        <v>74</v>
      </c>
      <c r="S2214" s="14">
        <v>119</v>
      </c>
      <c r="T2214" s="16" t="s">
        <v>16944</v>
      </c>
      <c r="U2214" s="16" t="s">
        <v>106</v>
      </c>
      <c r="V2214" s="16" t="s">
        <v>77</v>
      </c>
      <c r="W2214" s="16" t="s">
        <v>4</v>
      </c>
      <c r="X2214" s="16" t="s">
        <v>4</v>
      </c>
    </row>
    <row r="2215" spans="2:24" x14ac:dyDescent="0.25">
      <c r="B2215" s="16" t="s">
        <v>1714</v>
      </c>
      <c r="C2215" s="16" t="s">
        <v>1715</v>
      </c>
      <c r="D2215" s="16" t="s">
        <v>1716</v>
      </c>
      <c r="E2215" s="16" t="s">
        <v>1717</v>
      </c>
      <c r="F2215" s="16" t="s">
        <v>1718</v>
      </c>
      <c r="G2215" s="16" t="s">
        <v>4</v>
      </c>
      <c r="H2215" s="16" t="s">
        <v>4</v>
      </c>
      <c r="I2215" s="16" t="s">
        <v>1719</v>
      </c>
      <c r="J2215" s="1">
        <v>1</v>
      </c>
      <c r="K2215" s="16" t="s">
        <v>5</v>
      </c>
      <c r="L2215" s="1">
        <v>1997</v>
      </c>
      <c r="M2215" s="2">
        <v>35488</v>
      </c>
      <c r="N2215" s="16" t="s">
        <v>679</v>
      </c>
      <c r="O2215" s="16" t="s">
        <v>151</v>
      </c>
      <c r="P2215" s="16" t="s">
        <v>19</v>
      </c>
      <c r="Q2215" s="16" t="s">
        <v>7</v>
      </c>
      <c r="R2215" s="14">
        <v>68</v>
      </c>
      <c r="S2215" s="14">
        <v>119</v>
      </c>
      <c r="T2215" s="16" t="s">
        <v>16945</v>
      </c>
      <c r="U2215" s="16" t="s">
        <v>106</v>
      </c>
      <c r="V2215" s="16" t="s">
        <v>77</v>
      </c>
      <c r="W2215" s="16" t="s">
        <v>4</v>
      </c>
      <c r="X2215" s="16" t="s">
        <v>4</v>
      </c>
    </row>
    <row r="2216" spans="2:24" x14ac:dyDescent="0.25">
      <c r="B2216" s="16" t="s">
        <v>1688</v>
      </c>
      <c r="C2216" s="16" t="s">
        <v>1689</v>
      </c>
      <c r="D2216" s="16" t="s">
        <v>1690</v>
      </c>
      <c r="E2216" s="16" t="s">
        <v>1691</v>
      </c>
      <c r="F2216" s="16" t="s">
        <v>1692</v>
      </c>
      <c r="G2216" s="16" t="s">
        <v>1693</v>
      </c>
      <c r="H2216" s="16" t="s">
        <v>4</v>
      </c>
      <c r="I2216" s="16" t="s">
        <v>1694</v>
      </c>
      <c r="J2216" s="1">
        <v>1</v>
      </c>
      <c r="K2216" s="16" t="s">
        <v>5</v>
      </c>
      <c r="L2216" s="1">
        <v>1996</v>
      </c>
      <c r="M2216" s="2">
        <v>35374</v>
      </c>
      <c r="N2216" s="16" t="s">
        <v>679</v>
      </c>
      <c r="O2216" s="16" t="s">
        <v>1563</v>
      </c>
      <c r="P2216" s="16" t="s">
        <v>19</v>
      </c>
      <c r="Q2216" s="16" t="s">
        <v>7</v>
      </c>
      <c r="R2216" s="14">
        <v>68</v>
      </c>
      <c r="S2216" s="14">
        <v>119</v>
      </c>
      <c r="T2216" s="16" t="s">
        <v>16946</v>
      </c>
      <c r="U2216" s="16" t="s">
        <v>106</v>
      </c>
      <c r="V2216" s="16" t="s">
        <v>77</v>
      </c>
      <c r="W2216" s="16" t="s">
        <v>4</v>
      </c>
      <c r="X2216" s="16" t="s">
        <v>4</v>
      </c>
    </row>
    <row r="2217" spans="2:24" x14ac:dyDescent="0.25">
      <c r="B2217" s="16" t="s">
        <v>1695</v>
      </c>
      <c r="C2217" s="16" t="s">
        <v>1696</v>
      </c>
      <c r="D2217" s="16" t="s">
        <v>1697</v>
      </c>
      <c r="E2217" s="16" t="s">
        <v>1698</v>
      </c>
      <c r="F2217" s="16" t="s">
        <v>1699</v>
      </c>
      <c r="G2217" s="16" t="s">
        <v>4</v>
      </c>
      <c r="H2217" s="16" t="s">
        <v>4</v>
      </c>
      <c r="I2217" s="16" t="s">
        <v>1700</v>
      </c>
      <c r="J2217" s="1">
        <v>1</v>
      </c>
      <c r="K2217" s="16" t="s">
        <v>5</v>
      </c>
      <c r="L2217" s="1">
        <v>1996</v>
      </c>
      <c r="M2217" s="2">
        <v>35345</v>
      </c>
      <c r="N2217" s="16" t="s">
        <v>679</v>
      </c>
      <c r="O2217" s="16" t="s">
        <v>903</v>
      </c>
      <c r="P2217" s="16" t="s">
        <v>19</v>
      </c>
      <c r="Q2217" s="16" t="s">
        <v>7</v>
      </c>
      <c r="R2217" s="14">
        <v>43</v>
      </c>
      <c r="S2217" s="14">
        <v>119</v>
      </c>
      <c r="T2217" s="16" t="s">
        <v>16947</v>
      </c>
      <c r="U2217" s="16" t="s">
        <v>106</v>
      </c>
      <c r="V2217" s="16" t="s">
        <v>77</v>
      </c>
      <c r="W2217" s="16" t="s">
        <v>4</v>
      </c>
      <c r="X2217" s="16" t="s">
        <v>4</v>
      </c>
    </row>
    <row r="2218" spans="2:24" x14ac:dyDescent="0.25">
      <c r="B2218" s="16" t="s">
        <v>1681</v>
      </c>
      <c r="C2218" s="16" t="s">
        <v>1682</v>
      </c>
      <c r="D2218" s="16" t="s">
        <v>1683</v>
      </c>
      <c r="E2218" s="16" t="s">
        <v>1684</v>
      </c>
      <c r="F2218" s="16" t="s">
        <v>1685</v>
      </c>
      <c r="G2218" s="16" t="s">
        <v>1686</v>
      </c>
      <c r="H2218" s="16" t="s">
        <v>1687</v>
      </c>
      <c r="I2218" s="16" t="s">
        <v>4</v>
      </c>
      <c r="J2218" s="1">
        <v>1</v>
      </c>
      <c r="K2218" s="16" t="s">
        <v>5</v>
      </c>
      <c r="L2218" s="1">
        <v>1996</v>
      </c>
      <c r="M2218" s="2">
        <v>35227</v>
      </c>
      <c r="N2218" s="16" t="s">
        <v>679</v>
      </c>
      <c r="O2218" s="16" t="s">
        <v>1570</v>
      </c>
      <c r="P2218" s="16" t="s">
        <v>19</v>
      </c>
      <c r="Q2218" s="16" t="s">
        <v>7</v>
      </c>
      <c r="R2218" s="14">
        <v>34</v>
      </c>
      <c r="S2218" s="14">
        <v>119</v>
      </c>
      <c r="T2218" s="16" t="s">
        <v>16948</v>
      </c>
      <c r="U2218" s="16" t="s">
        <v>106</v>
      </c>
      <c r="V2218" s="16" t="s">
        <v>77</v>
      </c>
      <c r="W2218" s="16" t="s">
        <v>4</v>
      </c>
      <c r="X2218" s="16" t="s">
        <v>4</v>
      </c>
    </row>
    <row r="2219" spans="2:24" x14ac:dyDescent="0.25">
      <c r="B2219" s="16" t="s">
        <v>1668</v>
      </c>
      <c r="C2219" s="16" t="s">
        <v>1669</v>
      </c>
      <c r="D2219" s="16" t="s">
        <v>1670</v>
      </c>
      <c r="E2219" s="16" t="s">
        <v>1671</v>
      </c>
      <c r="F2219" s="16" t="s">
        <v>1672</v>
      </c>
      <c r="G2219" s="16" t="s">
        <v>1673</v>
      </c>
      <c r="H2219" s="16" t="s">
        <v>1674</v>
      </c>
      <c r="I2219" s="16" t="s">
        <v>4</v>
      </c>
      <c r="J2219" s="1">
        <v>1</v>
      </c>
      <c r="K2219" s="16" t="s">
        <v>5</v>
      </c>
      <c r="L2219" s="1">
        <v>1995</v>
      </c>
      <c r="M2219" s="2">
        <v>34997</v>
      </c>
      <c r="N2219" s="16" t="s">
        <v>679</v>
      </c>
      <c r="O2219" s="16" t="s">
        <v>895</v>
      </c>
      <c r="P2219" s="16" t="s">
        <v>19</v>
      </c>
      <c r="Q2219" s="16" t="s">
        <v>7</v>
      </c>
      <c r="R2219" s="14">
        <v>49</v>
      </c>
      <c r="S2219" s="14">
        <v>119</v>
      </c>
      <c r="T2219" s="16" t="s">
        <v>16949</v>
      </c>
      <c r="U2219" s="16" t="s">
        <v>106</v>
      </c>
      <c r="V2219" s="16" t="s">
        <v>77</v>
      </c>
      <c r="W2219" s="16" t="s">
        <v>4</v>
      </c>
      <c r="X2219" s="16" t="s">
        <v>4</v>
      </c>
    </row>
    <row r="2220" spans="2:24" x14ac:dyDescent="0.25">
      <c r="B2220" s="16" t="s">
        <v>1675</v>
      </c>
      <c r="C2220" s="16" t="s">
        <v>1676</v>
      </c>
      <c r="D2220" s="16" t="s">
        <v>1677</v>
      </c>
      <c r="E2220" s="16" t="s">
        <v>1678</v>
      </c>
      <c r="F2220" s="16" t="s">
        <v>1679</v>
      </c>
      <c r="G2220" s="16" t="s">
        <v>4</v>
      </c>
      <c r="H2220" s="16" t="s">
        <v>4</v>
      </c>
      <c r="I2220" s="16" t="s">
        <v>1680</v>
      </c>
      <c r="J2220" s="1">
        <v>1</v>
      </c>
      <c r="K2220" s="16" t="s">
        <v>5</v>
      </c>
      <c r="L2220" s="1">
        <v>1995</v>
      </c>
      <c r="M2220" s="2">
        <v>34985</v>
      </c>
      <c r="N2220" s="16" t="s">
        <v>679</v>
      </c>
      <c r="O2220" s="16" t="s">
        <v>608</v>
      </c>
      <c r="P2220" s="16" t="s">
        <v>19</v>
      </c>
      <c r="Q2220" s="16" t="s">
        <v>7</v>
      </c>
      <c r="R2220" s="14">
        <v>29</v>
      </c>
      <c r="S2220" s="14">
        <v>119</v>
      </c>
      <c r="T2220" s="16" t="s">
        <v>16950</v>
      </c>
      <c r="U2220" s="16" t="s">
        <v>106</v>
      </c>
      <c r="V2220" s="16" t="s">
        <v>77</v>
      </c>
      <c r="W2220" s="16" t="s">
        <v>4</v>
      </c>
      <c r="X2220" s="16" t="s">
        <v>4</v>
      </c>
    </row>
    <row r="2221" spans="2:24" x14ac:dyDescent="0.25">
      <c r="B2221" s="16" t="s">
        <v>1578</v>
      </c>
      <c r="C2221" s="16" t="s">
        <v>1579</v>
      </c>
      <c r="D2221" s="16" t="s">
        <v>1580</v>
      </c>
      <c r="E2221" s="16" t="s">
        <v>1581</v>
      </c>
      <c r="F2221" s="16" t="s">
        <v>1582</v>
      </c>
      <c r="G2221" s="16" t="s">
        <v>1583</v>
      </c>
      <c r="H2221" s="16" t="s">
        <v>1584</v>
      </c>
      <c r="I2221" s="16" t="s">
        <v>4</v>
      </c>
      <c r="J2221" s="1">
        <v>1</v>
      </c>
      <c r="K2221" s="16" t="s">
        <v>5</v>
      </c>
      <c r="L2221" s="1">
        <v>1995</v>
      </c>
      <c r="M2221" s="2">
        <v>34976</v>
      </c>
      <c r="N2221" s="16" t="s">
        <v>30</v>
      </c>
      <c r="O2221" s="16" t="s">
        <v>104</v>
      </c>
      <c r="P2221" s="16" t="s">
        <v>19</v>
      </c>
      <c r="Q2221" s="16" t="s">
        <v>7</v>
      </c>
      <c r="R2221" s="14">
        <v>19</v>
      </c>
      <c r="S2221" s="14">
        <v>0</v>
      </c>
      <c r="T2221" s="16" t="s">
        <v>16951</v>
      </c>
      <c r="U2221" s="16" t="s">
        <v>646</v>
      </c>
      <c r="V2221" s="16" t="s">
        <v>34</v>
      </c>
      <c r="W2221" s="16" t="s">
        <v>13785</v>
      </c>
      <c r="X2221" s="16" t="s">
        <v>16989</v>
      </c>
    </row>
    <row r="2222" spans="2:24" x14ac:dyDescent="0.25">
      <c r="B2222" s="16" t="s">
        <v>1571</v>
      </c>
      <c r="C2222" s="16" t="s">
        <v>1572</v>
      </c>
      <c r="D2222" s="16" t="s">
        <v>1573</v>
      </c>
      <c r="E2222" s="16" t="s">
        <v>1574</v>
      </c>
      <c r="F2222" s="16" t="s">
        <v>1575</v>
      </c>
      <c r="G2222" s="16" t="s">
        <v>1576</v>
      </c>
      <c r="H2222" s="16" t="s">
        <v>4</v>
      </c>
      <c r="I2222" s="16" t="s">
        <v>1577</v>
      </c>
      <c r="J2222" s="1">
        <v>1</v>
      </c>
      <c r="K2222" s="16" t="s">
        <v>5</v>
      </c>
      <c r="L2222" s="1">
        <v>1993</v>
      </c>
      <c r="M2222" s="2">
        <v>34061</v>
      </c>
      <c r="N2222" s="16" t="s">
        <v>30</v>
      </c>
      <c r="O2222" s="16" t="s">
        <v>903</v>
      </c>
      <c r="P2222" s="16" t="s">
        <v>19</v>
      </c>
      <c r="Q2222" s="16" t="s">
        <v>7</v>
      </c>
      <c r="R2222" s="14">
        <v>19</v>
      </c>
      <c r="S2222" s="14">
        <v>0</v>
      </c>
      <c r="T2222" s="16" t="s">
        <v>16952</v>
      </c>
      <c r="U2222" s="16" t="s">
        <v>646</v>
      </c>
      <c r="V2222" s="16" t="s">
        <v>34</v>
      </c>
      <c r="W2222" s="16" t="s">
        <v>13785</v>
      </c>
      <c r="X2222" s="16" t="s">
        <v>16990</v>
      </c>
    </row>
    <row r="2223" spans="2:24" x14ac:dyDescent="0.25">
      <c r="B2223" s="16" t="s">
        <v>1564</v>
      </c>
      <c r="C2223" s="16" t="s">
        <v>1565</v>
      </c>
      <c r="D2223" s="16" t="s">
        <v>1566</v>
      </c>
      <c r="E2223" s="16" t="s">
        <v>1567</v>
      </c>
      <c r="F2223" s="16" t="s">
        <v>1568</v>
      </c>
      <c r="G2223" s="16" t="s">
        <v>4</v>
      </c>
      <c r="H2223" s="16" t="s">
        <v>4</v>
      </c>
      <c r="I2223" s="16" t="s">
        <v>1569</v>
      </c>
      <c r="J2223" s="1">
        <v>1</v>
      </c>
      <c r="K2223" s="16" t="s">
        <v>5</v>
      </c>
      <c r="L2223" s="1">
        <v>1992</v>
      </c>
      <c r="M2223" s="2">
        <v>33604</v>
      </c>
      <c r="N2223" s="16" t="s">
        <v>30</v>
      </c>
      <c r="O2223" s="16" t="s">
        <v>1570</v>
      </c>
      <c r="P2223" s="16" t="s">
        <v>19</v>
      </c>
      <c r="Q2223" s="16" t="s">
        <v>7</v>
      </c>
      <c r="R2223" s="14">
        <v>39</v>
      </c>
      <c r="S2223" s="14">
        <v>0</v>
      </c>
      <c r="T2223" s="16" t="s">
        <v>16953</v>
      </c>
      <c r="U2223" s="16" t="s">
        <v>646</v>
      </c>
      <c r="V2223" s="16" t="s">
        <v>34</v>
      </c>
      <c r="W2223" s="16" t="s">
        <v>13785</v>
      </c>
      <c r="X2223" s="16" t="s">
        <v>16991</v>
      </c>
    </row>
    <row r="2224" spans="2:24" x14ac:dyDescent="0.25">
      <c r="B2224" s="16" t="s">
        <v>1642</v>
      </c>
      <c r="C2224" s="16" t="s">
        <v>1643</v>
      </c>
      <c r="D2224" s="16" t="s">
        <v>1644</v>
      </c>
      <c r="E2224" s="16" t="s">
        <v>1645</v>
      </c>
      <c r="F2224" s="16" t="s">
        <v>1646</v>
      </c>
      <c r="G2224" s="16" t="s">
        <v>4</v>
      </c>
      <c r="H2224" s="16" t="s">
        <v>1647</v>
      </c>
      <c r="I2224" s="16" t="s">
        <v>4</v>
      </c>
      <c r="J2224" s="1">
        <v>1</v>
      </c>
      <c r="K2224" s="16" t="s">
        <v>5</v>
      </c>
      <c r="L2224" s="1">
        <v>1990</v>
      </c>
      <c r="M2224" s="2">
        <v>32874</v>
      </c>
      <c r="N2224" s="16" t="s">
        <v>617</v>
      </c>
      <c r="O2224" s="16" t="s">
        <v>4</v>
      </c>
      <c r="P2224" s="16" t="s">
        <v>19</v>
      </c>
      <c r="Q2224" s="16" t="s">
        <v>7</v>
      </c>
      <c r="R2224" s="14">
        <v>22.9</v>
      </c>
      <c r="S2224" s="14">
        <v>248</v>
      </c>
      <c r="T2224" s="16" t="s">
        <v>16954</v>
      </c>
      <c r="U2224" s="16" t="s">
        <v>1183</v>
      </c>
      <c r="V2224" s="16" t="s">
        <v>1101</v>
      </c>
      <c r="W2224" s="16" t="s">
        <v>4</v>
      </c>
      <c r="X2224" s="16" t="s">
        <v>4</v>
      </c>
    </row>
    <row r="2225" spans="2:24" x14ac:dyDescent="0.25">
      <c r="B2225" s="16" t="s">
        <v>8044</v>
      </c>
      <c r="C2225" s="16" t="s">
        <v>8045</v>
      </c>
      <c r="D2225" s="16" t="s">
        <v>8046</v>
      </c>
      <c r="E2225" s="16" t="s">
        <v>8047</v>
      </c>
      <c r="F2225" s="16" t="s">
        <v>8048</v>
      </c>
      <c r="G2225" s="16" t="s">
        <v>8049</v>
      </c>
      <c r="H2225" s="16" t="s">
        <v>4</v>
      </c>
      <c r="I2225" s="16" t="s">
        <v>8050</v>
      </c>
      <c r="J2225" s="1">
        <v>1</v>
      </c>
      <c r="K2225" s="16" t="s">
        <v>5</v>
      </c>
      <c r="L2225" s="1">
        <v>1987</v>
      </c>
      <c r="M2225" s="2">
        <v>31778</v>
      </c>
      <c r="N2225" s="16" t="s">
        <v>8042</v>
      </c>
      <c r="O2225" s="16" t="s">
        <v>4</v>
      </c>
      <c r="P2225" s="16" t="s">
        <v>152</v>
      </c>
      <c r="Q2225" s="16" t="s">
        <v>7</v>
      </c>
      <c r="R2225" s="14">
        <v>110</v>
      </c>
      <c r="S2225" s="14">
        <v>0</v>
      </c>
      <c r="T2225" s="16" t="s">
        <v>8051</v>
      </c>
      <c r="U2225" s="16" t="s">
        <v>106</v>
      </c>
      <c r="V2225" s="16" t="s">
        <v>4</v>
      </c>
      <c r="W2225" s="16" t="s">
        <v>13785</v>
      </c>
      <c r="X2225" s="16" t="s">
        <v>13788</v>
      </c>
    </row>
    <row r="2226" spans="2:24" x14ac:dyDescent="0.25">
      <c r="B2226" s="16" t="s">
        <v>8035</v>
      </c>
      <c r="C2226" s="16" t="s">
        <v>8036</v>
      </c>
      <c r="D2226" s="16" t="s">
        <v>8037</v>
      </c>
      <c r="E2226" s="16" t="s">
        <v>8038</v>
      </c>
      <c r="F2226" s="16" t="s">
        <v>8039</v>
      </c>
      <c r="G2226" s="16" t="s">
        <v>8040</v>
      </c>
      <c r="H2226" s="16" t="s">
        <v>4</v>
      </c>
      <c r="I2226" s="16" t="s">
        <v>8041</v>
      </c>
      <c r="J2226" s="1">
        <v>1</v>
      </c>
      <c r="K2226" s="16" t="s">
        <v>5</v>
      </c>
      <c r="L2226" s="1">
        <v>1976</v>
      </c>
      <c r="M2226" s="2">
        <v>27760</v>
      </c>
      <c r="N2226" s="16" t="s">
        <v>8042</v>
      </c>
      <c r="O2226" s="16" t="s">
        <v>4</v>
      </c>
      <c r="P2226" s="16" t="s">
        <v>152</v>
      </c>
      <c r="Q2226" s="16" t="s">
        <v>7</v>
      </c>
      <c r="R2226" s="14">
        <v>59</v>
      </c>
      <c r="S2226" s="14">
        <v>0</v>
      </c>
      <c r="T2226" s="16" t="s">
        <v>8043</v>
      </c>
      <c r="U2226" s="16" t="s">
        <v>106</v>
      </c>
      <c r="V2226" s="16" t="s">
        <v>4</v>
      </c>
      <c r="W2226" s="16" t="s">
        <v>13785</v>
      </c>
      <c r="X2226" s="16" t="s">
        <v>13788</v>
      </c>
    </row>
  </sheetData>
  <pageMargins left="0.7" right="0.7" top="0.78740157499999996" bottom="0.78740157499999996" header="0.3" footer="0.3"/>
  <pageSetup paperSize="9" orientation="portrait" verticalDpi="0"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c 9 1 b 4 0 c - d f 5 d - 4 e b c - 9 d a 3 - 5 3 a 7 9 c 6 c d 4 7 f "   x m l n s = " h t t p : / / s c h e m a s . m i c r o s o f t . c o m / D a t a M a s h u p " > A A A A A M g E A A B Q S w M E F A A C A A g A e G P B X P t 2 w q C l A A A A 9 g A A A B I A H A B D b 2 5 m a W c v U G F j a 2 F n Z S 5 4 b W w g o h g A K K A U A A A A A A A A A A A A A A A A A A A A A A A A A A A A h Y 8 x D o I w G I W v Q r r T F t R A y E 8 Z 1 E 0 S E x P j 2 p Q K j V A M L Z a 7 O X g k r y B G U T f H 9 7 1 v e O 9 + v U E 2 N L V 3 k Z 1 R r U 5 R g C n y p B Z t o X S Z o t 4 e / R h l D L Z c n H g p v V H W J h l M k a L K 2 n N C i H M O u x l u u 5 K E l A b k k G 9 2 o p I N R x 9 Z / Z d 9 p Y 3 l W k j E Y P 8 a w 0 I c L O Y 4 i m J M g U w Q c q W / Q j j u f b Y / E J Z 9 b f t O s k L 6 q z W Q K Q J 5 f 2 A P U E s D B B Q A A g A I A H h j w 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4 Y 8 F c O G e W F s E B A A A 2 B A A A E w A c A E Z v c m 1 1 b G F z L 1 N l Y 3 R p b 2 4 x L m 0 g o h g A K K A U A A A A A A A A A A A A A A A A A A A A A A A A A A A A x V J N b 9 p A F L w j 8 R 9 W m w t I B i V I z a F o K z V Q m l w Q L b n Z K F r w A C u t d 8 l + 0 J I o f y t / o H + s D 7 u p o W 2 i X K r 4 4 t 3 n 9 2 b m z d h j E Z Q 1 b F q 9 z / r N R r P h 1 9 I h Z x d Q f q O g c x m g m G A a o d l g 9 H y J 0 B p U G V m d w 3 V H S s O 3 e J a Z b c f D b e E 6 5 9 k 3 u H k 0 q w 7 d g l O Y Z z e Y x L l W f q 3 M K h v I Y h O 9 V n c w d 9 l n e F k E + h S Q 3 Q y J z d y W D L y d V I R j u V U r W Q o k 1 o r + / v Q h H V h D z W H W b C j z V + f h K h P p Z I E A t 5 8 / 3 o v K k q V X / n c L w b u d C C 4 i Y R f K S L e 7 y o l E L R W c O J p N 2 P V u A 8 G r L p 6 w P 1 G + 4 j Y q 4 i / R Z o e C T v i x i u C k 8 U v r C i K B 4 f 9 0 e + C 3 3 a F d x I L U t O q N k n Q I r Q p F Z 8 H 7 p G J g d S y M F 7 3 z h H 0 y C 5 u T 4 e K s 9 6 6 X E J Y N m I a d h q i P 3 b E 1 m D 1 5 f c I v f z y u 4 d g K P s R l A L u E p J T 3 m q 7 l n N o n z h Y 0 W 5 V 9 q 9 K X s P R X / a P W 0 4 X U 0 v l q 7 X a d z r P Y p T U p G 0 V T / o a l e e T q X j n R 8 n v O 8 R 3 F h k B H 5 F H U c k z L c / 6 e v 2 w j f + B s d u D 5 8 N V e H / j b Z u J D 3 f E G i f y v V P a 4 T 8 m 8 y F E H W K H 2 f w J Q S w E C L Q A U A A I A C A B 4 Y 8 F c + 3 b C o K U A A A D 2 A A A A E g A A A A A A A A A A A A A A A A A A A A A A Q 2 9 u Z m l n L 1 B h Y 2 t h Z 2 U u e G 1 s U E s B A i 0 A F A A C A A g A e G P B X A / K 6 a u k A A A A 6 Q A A A B M A A A A A A A A A A A A A A A A A 8 Q A A A F t D b 2 5 0 Z W 5 0 X 1 R 5 c G V z X S 5 4 b W x Q S w E C L Q A U A A I A C A B 4 Y 8 F c O G e W F s E B A A A 2 B A A A E w A A A A A A A A A A A A A A A A D i A Q A A R m 9 y b X V s Y X M v U 2 V j d G l v b j E u b V B L B Q Y A A A A A A w A D A M I A A A D w 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u E w A A A A A A A I w 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N Y O U N D U S s 1 e W p U N j B n c V I 0 a W x O Q l R K M F J o Z E d W c E l H R j F j e U F n W D B S a G R H V n V j W F Z s Y k d 4 b E l D Q j B j b U Z 1 Y z J a d m N t M X B a W E p s Y m d B Q U F B Q U F B Q U F B Q U F C W j g w N 2 F 5 d U F y V E t V U l l R M E l C W D B z R l V o c G J H W n p j S E p 2 W j N K a G J X M W h Z b V p 5 W V d k b G J n Q U J s L 1 F n a 1 B 1 Y 2 8 w K 3 R J S 2 t l S X B U U V V 3 Q U F B Q U E 9 I i A v P j w v U 3 R h Y m x l R W 5 0 c m l l c z 4 8 L 0 l 0 Z W 0 + P E l 0 Z W 0 + P E l 0 Z W 1 M b 2 N h d G l v b j 4 8 S X R l b V R 5 c G U + R m 9 y b X V s Y T w v S X R l b V R 5 c G U + P E l 0 Z W 1 Q Y X R o P l N l Y 3 R p b 2 4 x L 0 J l a X N w a W V s Z G F 0 Z W k 8 L 0 l 0 Z W 1 Q Y X R o P j w v S X R l b U x v Y 2 F 0 a W 9 u P j x T d G F i b G V F b n R y a W V z P j x F b n R y e S B U e X B l P S J J c 1 B y a X Z h d G U i I F Z h b H V l P S J s M C I g L z 4 8 R W 5 0 c n k g V H l w Z T 0 i U X V l c n l J R C I g V m F s d W U 9 I n N h Y j g 1 O W E w O C 0 w Z T d j L T Q x Y j c t Y m Y x Y y 0 1 N T Z j Z W Y 5 Y m V h Z T k i I C 8 + P E V u d H J 5 I F R 5 c G U 9 I k x v Y W R l Z F R v Q W 5 h b H l z a X N T Z X J 2 a W N l c y I g V m F s d W U 9 I m w w I i A v P j x F b n R y e S B U e X B l P S J G a W x s U 3 R h d H V z I i B W Y W x 1 Z T 0 i c 0 N v b X B s Z X R l I i A v P j x F b n R y e S B U e X B l P S J G a W x s T G F z d F V w Z G F 0 Z W Q i I F Z h b H V l P S J k M j A y N C 0 w N i 0 y M F Q w O D o w M T o z M i 4 2 M D I z N T I w W i I g L z 4 8 R W 5 0 c n k g V H l w Z T 0 i R m l s b E V y c m 9 y Q 2 9 k Z S I g V m F s d W U 9 I n N V b m t u b 3 d u I i A v P j x F b n R y e S B U e X B l P S J B Z G R l Z F R v R G F 0 Y U 1 v Z G V s I i B W Y W x 1 Z T 0 i b D A i I C 8 + P E V u d H J 5 I F R 5 c G U 9 I k x v Y W R U b 1 J l c G 9 y d E R p c 2 F i b G V k I i B W Y W x 1 Z T 0 i b D E i I C 8 + P E V u d H J 5 I F R 5 c G U 9 I l F 1 Z X J 5 R 3 J v d X B J R C I g V m F s d W U 9 I n N k Y T R l Z j M 1 O S 1 l M G N h L T R j M m I t Y T U x M S 0 2 M T B k M D g w N T d k M m M 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Q m l u Y X J 5 I i A v P j x F b n R y e S B U e X B l P S J C d W Z m Z X J O Z X h 0 U m V m c m V z a C I g V m F s d W U 9 I m w x I i A v P j x F b n R y e S B U e X B l P S J G a W x s Z W R D b 2 1 w b G V 0 Z V J l c 3 V s d F R v V 2 9 y a 3 N o Z W V 0 I i B W Y W x 1 Z T 0 i b D A i I C 8 + P C 9 T d G F i b G V F b n R y a W V z P j w v S X R l b T 4 8 S X R l b T 4 8 S X R l b U x v Y 2 F 0 a W 9 u P j x J d G V t V H l w Z T 5 G b 3 J t d W x h P C 9 J d G V t V H l w Z T 4 8 S X R l b V B h d G g + U 2 V j d G l v b j E v Q m V p c 3 B p Z W x k Y X R l a S 9 R d W V s b G U 8 L 0 l 0 Z W 1 Q Y X R o P j w v S X R l b U x v Y 2 F 0 a W 9 u P j x T d G F i b G V F b n R y a W V z I C 8 + P C 9 J d G V t P j x J d G V t P j x J d G V t T G 9 j Y X R p b 2 4 + P E l 0 Z W 1 U e X B l P k Z v c m 1 1 b G E 8 L 0 l 0 Z W 1 U e X B l P j x J d G V t U G F 0 a D 5 T Z W N 0 a W 9 u M S 9 C Z W l z c G l l b G R h d G V p L 0 5 h d m l n Y X R p b 2 4 x P C 9 J d G V t U G F 0 a D 4 8 L 0 l 0 Z W 1 M b 2 N h d G l v b j 4 8 U 3 R h Y m x l R W 5 0 c m l l c y A v P j w v S X R l b T 4 8 S X R l b T 4 8 S X R l b U x v Y 2 F 0 a W 9 u P j x J d G V t V H l w Z T 5 G b 3 J t d W x h P C 9 J d G V t V H l w Z T 4 8 S X R l b V B h d G g + U 2 V j d G l v b j E v U G F y Y W 1 l d G V y M T w v S X R l b V B h d G g + P C 9 J d G V t T G 9 j Y X R p b 2 4 + P F N 0 Y W J s Z U V u d H J p Z X M + P E V u d H J 5 I F R 5 c G U 9 I k l z U H J p d m F 0 Z S I g V m F s d W U 9 I m w w I i A v P j x F b n R y e S B U e X B l P S J R d W V y e U l E I i B W Y W x 1 Z T 0 i c 2 U 2 O G Y 1 M m U 2 L W U z O T Q t N D E z N S 0 4 M G Z h L T d k N 2 Z l N T U 1 O D F m Y i I g L z 4 8 R W 5 0 c n k g V H l w Z T 0 i T G 9 h Z F R v U m V w b 3 J 0 R G l z Y W J s Z W Q i I F Z h b H V l P S J s M S I g L z 4 8 R W 5 0 c n k g V H l w Z T 0 i U X V l c n l H c m 9 1 c E l E I i B W Y W x 1 Z T 0 i c 2 R h N G V m M z U 5 L W U w Y 2 E t N G M y Y i 1 h N T E x L T Y x M G Q w O D A 1 N 2 Q y Y y 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A 2 L T I w V D A 4 O j A x O j M y L j Y x M T M z M z l a I i A v P j x F b n R y e S B U e X B l P S J G a W x s U 3 R h d H V z I i B W Y W x 1 Z T 0 i c 0 N v b X B s Z X R l I i A v P j w v U 3 R h Y m x l R W 5 0 c m l l c z 4 8 L 0 l 0 Z W 0 + P E l 0 Z W 0 + P E l 0 Z W 1 M b 2 N h d G l v b j 4 8 S X R l b V R 5 c G U + R m 9 y b X V s Y T w v S X R l b V R 5 c G U + P E l 0 Z W 1 Q Y X R o P l N l Y 3 R p b 2 4 x L 0 J l a X N w a W V s Z G F 0 Z W k l M j B 0 c m F u c 2 Z v c m 1 p Z X J l b j w v S X R l b V B h d G g + P C 9 J d G V t T G 9 j Y X R p b 2 4 + P F N 0 Y W J s Z U V u d H J p Z X M + P E V u d H J 5 I F R 5 c G U 9 I k l z U H J p d m F 0 Z S I g V m F s d W U 9 I m w w I i A v P j x F b n R y e S B U e X B l P S J R d W V y e U l E I i B W Y W x 1 Z T 0 i c 2 I 2 Y W N j O D N m L T E 5 Z j Q t N G Q 1 M C 1 h Z m Q 2 L W I 2 Y j c w N 2 M y N z A z Z C I g L z 4 8 R W 5 0 c n k g V H l w Z T 0 i T G 9 h Z F R v U m V w b 3 J 0 R G l z Y W J s Z W Q i I F Z h b H V l P S J s M S I g L z 4 8 R W 5 0 c n k g V H l w Z T 0 i U X V l c n l H c m 9 1 c E l E I i B W Y W x 1 Z T 0 i c z k w M j B m N D k 3 L T l j Z m I t N G Z h M y 1 h Z D I w L W E 5 M W U y M j k 0 Z D A 1 M y 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Y t M j B U M D g 6 M D E 6 M z I u N j I 2 M j g 5 N V o i I C 8 + P E V u d H J 5 I F R 5 c G U 9 I k Z p b G x T d G F 0 d X M i I F Z h b H V l P S J z Q 2 9 t c G x l d G U i I C 8 + P C 9 T d G F i b G V F b n R y a W V z P j w v S X R l b T 4 8 S X R l b T 4 8 S X R l b U x v Y 2 F 0 a W 9 u P j x J d G V t V H l w Z T 5 G b 3 J t d W x h P C 9 J d G V t V H l w Z T 4 8 S X R l b V B h d G g + U 2 V j d G l v b j E v Q m V p c 3 B p Z W x k Y X R l a S U y M H R y Y W 5 z Z m 9 y b W l l c m V u L 1 F 1 Z W x s Z T w v S X R l b V B h d G g + P C 9 J d G V t T G 9 j Y X R p b 2 4 + P F N 0 Y W J s Z U V u d H J p Z X M g L z 4 8 L 0 l 0 Z W 0 + P E l 0 Z W 0 + P E l 0 Z W 1 M b 2 N h d G l v b j 4 8 S X R l b V R 5 c G U + R m 9 y b X V s Y T w v S X R l b V R 5 c G U + P E l 0 Z W 1 Q Y X R o P l N l Y 3 R p b 2 4 x L 0 J l a X N w a W V s Z G F 0 Z W k l M j B 0 c m F u c 2 Z v c m 1 p Z X J l b i 9 I J U M z J U I 2 a G V y J T I w Z 2 V z d H V m d G U l M j B I Z W F k Z X I 8 L 0 l 0 Z W 1 Q Y X R o P j w v S X R l b U x v Y 2 F 0 a W 9 u P j x T d G F i b G V F b n R y a W V z I C 8 + P C 9 J d G V t P j x J d G V t P j x J d G V t T G 9 j Y X R p b 2 4 + P E l 0 Z W 1 U e X B l P k Z v c m 1 1 b G E 8 L 0 l 0 Z W 1 U e X B l P j x J d G V t U G F 0 a D 5 T Z W N 0 a W 9 u M S 9 E Y X R l a S U y M H R y Y W 5 z Z m 9 y b W l l c m V u P C 9 J d G V t U G F 0 a D 4 8 L 0 l 0 Z W 1 M b 2 N h d G l v b j 4 8 U 3 R h Y m x l R W 5 0 c m l l c z 4 8 R W 5 0 c n k g V H l w Z T 0 i T G 9 h Z F R v U m V w b 3 J 0 R G l z Y W J s Z W Q i I F Z h b H V l P S J s M S I g L z 4 8 R W 5 0 c n k g V H l w Z T 0 i U X V l c n l J R C I g V m F s d W U 9 I n N k M W V h N T M 1 N S 1 l N T l i L T R j N T k t Y m F i M i 0 3 M m M z Z W R j Y T d k M D E i I C 8 + P E V u d H J 5 I F R 5 c G U 9 I l F 1 Z X J 5 R 3 J v d X B J R C I g V m F s d W U 9 I n N k Y T R l Z j M 1 O S 1 l M G N h L T R j M m I t Y T U x M S 0 2 M T B k M D g w N T d k M m M 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N i 0 y M F Q w O D o w M T o z M i 4 2 M z I y O D E z W i I g L z 4 8 R W 5 0 c n k g V H l w Z T 0 i R m l s b F N 0 Y X R 1 c y I g V m F s d W U 9 I n N D b 2 1 w b G V 0 Z S I g L z 4 8 L 1 N 0 Y W J s Z U V u d H J p Z X M + P C 9 J d G V t P j x J d G V t P j x J d G V t T G 9 j Y X R p b 2 4 + P E l 0 Z W 1 U e X B l P k Z v c m 1 1 b G E 8 L 0 l 0 Z W 1 U e X B l P j x J d G V t U G F 0 a D 5 T Z W N 0 a W 9 u M S 9 E Y X R l a S U y M H R y Y W 5 z Z m 9 y b W l l c m V u L 1 F 1 Z W x s Z T w v S X R l b V B h d G g + P C 9 J d G V t T G 9 j Y X R p b 2 4 + P F N 0 Y W J s Z U V u d H J p Z X M g L z 4 8 L 0 l 0 Z W 0 + P C 9 J d G V t c z 4 8 L 0 x v Y 2 F s U G F j a 2 F n Z U 1 l d G F k Y X R h R m l s Z T 4 W A A A A U E s F B g A A A A A A A A A A A A A A A A A A A A A A A C Y B A A A B A A A A 0 I y d 3 w E V 0 R G M e g D A T 8 K X 6 w E A A A C l y H c f 1 z K h S 7 W S j P G 1 Y l 2 q A A A A A A I A A A A A A B B m A A A A A Q A A I A A A A A Z Y D Y 3 E y N f h 0 8 s D N 1 B p U p g c F / Y N Z m 3 P x U s v l J i F Z R j T A A A A A A 6 A A A A A A g A A I A A A A E c 0 3 7 / A p b R U D D m j O T z L 1 K u 0 o E u 8 D S 8 e f J + k c p n S e f x 0 U A A A A P K V 9 W N m y k k z 6 i W + u i s R 1 v b c E r A Y l z k f 0 + r I x a e o P l H p f y j c T Q T J Y 3 R Y m f 1 V z 7 9 P D W 5 R H 6 Y Y V f D 7 F E m o b f N + A U o 9 L R Q 3 Z / y Q L D q b f 0 j K C m A G Q A A A A A E T A I 0 i 9 L I b A K 2 a c J P Y g f 8 7 F j k Q 8 s 1 O T / g C h n S / g X / X w c P m o D X D p P F U f W t w O V 4 q N K F I g u P f t 4 0 D 5 i M 9 e c f 2 L e c = < / D a t a M a s h u p > 
</file>

<file path=customXml/itemProps1.xml><?xml version="1.0" encoding="utf-8"?>
<ds:datastoreItem xmlns:ds="http://schemas.openxmlformats.org/officeDocument/2006/customXml" ds:itemID="{6A128C8E-3876-4FDA-911F-3AC79F51FAF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eBook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en Köpp</dc:creator>
  <cp:lastModifiedBy>Maren Köpp</cp:lastModifiedBy>
  <dcterms:created xsi:type="dcterms:W3CDTF">2024-06-20T07:47:28Z</dcterms:created>
  <dcterms:modified xsi:type="dcterms:W3CDTF">2026-06-01T10:28:11Z</dcterms:modified>
</cp:coreProperties>
</file>